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93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2" s="114" cm="1">
        <f t="array" ref="U202" xml:space="preserve"> Weather_Okara[[#This Row],[DTM]]
  - _xlfn.XLOOKUP(
      1,
      (CropNorms_Wheat[Crop_Name]=$T$1)
    * (CropNorms_Wheat[Variety_Name]=$V$1),
      CropNorms_Wheat[Days_to_Ripening])</f>
        <v>-69.251160728867717</v>
      </c>
      <c r="V202" s="195" cm="1">
        <f t="array" ref="V202" xml:space="preserve"> Weather_Okara[[#This Row],[Daily_GDD]] *
  _xlfn.XLOOKUP(
    1,
    (CropNorms_Wheat[Crop_Name]=$T$1) *
    (CropNorms_Wheat[Variety_Name]=$V$1),
    CropNorms_Wheat[GDD_Adjust],
    1
  )</f>
        <v>26.608380841413179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05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62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10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10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10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62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6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93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3" s="114" cm="1">
        <f t="array" ref="U203" xml:space="preserve"> Weather_Okara[[#This Row],[DTM]]
  - _xlfn.XLOOKUP(
      1,
      (CropNorms_Wheat[Crop_Name]=$T$1)
    * (CropNorms_Wheat[Variety_Name]=$V$1),
      CropNorms_Wheat[Days_to_Ripening])</f>
        <v>-69.251160728867717</v>
      </c>
      <c r="V203" s="195" cm="1">
        <f t="array" ref="V203" xml:space="preserve"> Weather_Okara[[#This Row],[Daily_GDD]] *
  _xlfn.XLOOKUP(
    1,
    (CropNorms_Wheat[Crop_Name]=$T$1) *
    (CropNorms_Wheat[Variety_Name]=$V$1),
    CropNorms_Wheat[GDD_Adjust],
    1
  )</f>
        <v>25.983770962506767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05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62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10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10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10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62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6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93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4" s="114" cm="1">
        <f t="array" ref="U204" xml:space="preserve"> Weather_Okara[[#This Row],[DTM]]
  - _xlfn.XLOOKUP(
      1,
      (CropNorms_Wheat[Crop_Name]=$T$1)
    * (CropNorms_Wheat[Variety_Name]=$V$1),
      CropNorms_Wheat[Days_to_Ripening])</f>
        <v>-69.251160728867717</v>
      </c>
      <c r="V204" s="195" cm="1">
        <f t="array" ref="V204" xml:space="preserve"> Weather_Okara[[#This Row],[Daily_GDD]] *
  _xlfn.XLOOKUP(
    1,
    (CropNorms_Wheat[Crop_Name]=$T$1) *
    (CropNorms_Wheat[Variety_Name]=$V$1),
    CropNorms_Wheat[GDD_Adjust],
    1
  )</f>
        <v>26.108692938288051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05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62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10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10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10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62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6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93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5" s="114" cm="1">
        <f t="array" ref="U205" xml:space="preserve"> Weather_Okara[[#This Row],[DTM]]
  - _xlfn.XLOOKUP(
      1,
      (CropNorms_Wheat[Crop_Name]=$T$1)
    * (CropNorms_Wheat[Variety_Name]=$V$1),
      CropNorms_Wheat[Days_to_Ripening])</f>
        <v>-69.251160728867717</v>
      </c>
      <c r="V205" s="195" cm="1">
        <f t="array" ref="V205" xml:space="preserve"> Weather_Okara[[#This Row],[Daily_GDD]] *
  _xlfn.XLOOKUP(
    1,
    (CropNorms_Wheat[Crop_Name]=$T$1) *
    (CropNorms_Wheat[Variety_Name]=$V$1),
    CropNorms_Wheat[GDD_Adjust],
    1
  )</f>
        <v>25.921309974616122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05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62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10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10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10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62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6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93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6" s="114" cm="1">
        <f t="array" ref="U206" xml:space="preserve"> Weather_Okara[[#This Row],[DTM]]
  - _xlfn.XLOOKUP(
      1,
      (CropNorms_Wheat[Crop_Name]=$T$1)
    * (CropNorms_Wheat[Variety_Name]=$V$1),
      CropNorms_Wheat[Days_to_Ripening])</f>
        <v>-69.251160728867717</v>
      </c>
      <c r="V206" s="195" cm="1">
        <f t="array" ref="V206" xml:space="preserve"> Weather_Okara[[#This Row],[Daily_GDD]] *
  _xlfn.XLOOKUP(
    1,
    (CropNorms_Wheat[Crop_Name]=$T$1) *
    (CropNorms_Wheat[Variety_Name]=$V$1),
    CropNorms_Wheat[GDD_Adjust],
    1
  )</f>
        <v>26.233614914069332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05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62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10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10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10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62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6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93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7" s="114" cm="1">
        <f t="array" ref="U207" xml:space="preserve"> Weather_Okara[[#This Row],[DTM]]
  - _xlfn.XLOOKUP(
      1,
      (CropNorms_Wheat[Crop_Name]=$T$1)
    * (CropNorms_Wheat[Variety_Name]=$V$1),
      CropNorms_Wheat[Days_to_Ripening])</f>
        <v>-68.251160728867717</v>
      </c>
      <c r="V207" s="195" cm="1">
        <f t="array" ref="V207" xml:space="preserve"> Weather_Okara[[#This Row],[Daily_GDD]] *
  _xlfn.XLOOKUP(
    1,
    (CropNorms_Wheat[Crop_Name]=$T$1) *
    (CropNorms_Wheat[Variety_Name]=$V$1),
    CropNorms_Wheat[GDD_Adjust],
    1
  )</f>
        <v>26.608380841413179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05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62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10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10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10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62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6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93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8" s="114" cm="1">
        <f t="array" ref="U208" xml:space="preserve"> Weather_Okara[[#This Row],[DTM]]
  - _xlfn.XLOOKUP(
      1,
      (CropNorms_Wheat[Crop_Name]=$T$1)
    * (CropNorms_Wheat[Variety_Name]=$V$1),
      CropNorms_Wheat[Days_to_Ripening])</f>
        <v>-68.251160728867717</v>
      </c>
      <c r="V208" s="195" cm="1">
        <f t="array" ref="V208" xml:space="preserve"> Weather_Okara[[#This Row],[Daily_GDD]] *
  _xlfn.XLOOKUP(
    1,
    (CropNorms_Wheat[Crop_Name]=$T$1) *
    (CropNorms_Wheat[Variety_Name]=$V$1),
    CropNorms_Wheat[GDD_Adjust],
    1
  )</f>
        <v>26.171153926178686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05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62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10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10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10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62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6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93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9" s="114" cm="1">
        <f t="array" ref="U209" xml:space="preserve"> Weather_Okara[[#This Row],[DTM]]
  - _xlfn.XLOOKUP(
      1,
      (CropNorms_Wheat[Crop_Name]=$T$1)
    * (CropNorms_Wheat[Variety_Name]=$V$1),
      CropNorms_Wheat[Days_to_Ripening])</f>
        <v>-68.251160728867717</v>
      </c>
      <c r="V209" s="195" cm="1">
        <f t="array" ref="V209" xml:space="preserve"> Weather_Okara[[#This Row],[Daily_GDD]] *
  _xlfn.XLOOKUP(
    1,
    (CropNorms_Wheat[Crop_Name]=$T$1) *
    (CropNorms_Wheat[Variety_Name]=$V$1),
    CropNorms_Wheat[GDD_Adjust],
    1
  )</f>
        <v>25.046856144147146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05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62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10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10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10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62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6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93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0" s="114" cm="1">
        <f t="array" ref="U210" xml:space="preserve"> Weather_Okara[[#This Row],[DTM]]
  - _xlfn.XLOOKUP(
      1,
      (CropNorms_Wheat[Crop_Name]=$T$1)
    * (CropNorms_Wheat[Variety_Name]=$V$1),
      CropNorms_Wheat[Days_to_Ripening])</f>
        <v>-68.251160728867717</v>
      </c>
      <c r="V210" s="195" cm="1">
        <f t="array" ref="V210" xml:space="preserve"> Weather_Okara[[#This Row],[Daily_GDD]] *
  _xlfn.XLOOKUP(
    1,
    (CropNorms_Wheat[Crop_Name]=$T$1) *
    (CropNorms_Wheat[Variety_Name]=$V$1),
    CropNorms_Wheat[GDD_Adjust],
    1
  )</f>
        <v>25.234239107819068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05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62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10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10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10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62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6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93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1" s="114" cm="1">
        <f t="array" ref="U211" xml:space="preserve"> Weather_Okara[[#This Row],[DTM]]
  - _xlfn.XLOOKUP(
      1,
      (CropNorms_Wheat[Crop_Name]=$T$1)
    * (CropNorms_Wheat[Variety_Name]=$V$1),
      CropNorms_Wheat[Days_to_Ripening])</f>
        <v>-68.251160728867717</v>
      </c>
      <c r="V211" s="195" cm="1">
        <f t="array" ref="V211" xml:space="preserve"> Weather_Okara[[#This Row],[Daily_GDD]] *
  _xlfn.XLOOKUP(
    1,
    (CropNorms_Wheat[Crop_Name]=$T$1) *
    (CropNorms_Wheat[Variety_Name]=$V$1),
    CropNorms_Wheat[GDD_Adjust],
    1
  )</f>
        <v>25.046856144147146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05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62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10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10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10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62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6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93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2" s="114" cm="1">
        <f t="array" ref="U212" xml:space="preserve"> Weather_Okara[[#This Row],[DTM]]
  - _xlfn.XLOOKUP(
      1,
      (CropNorms_Wheat[Crop_Name]=$T$1)
    * (CropNorms_Wheat[Variety_Name]=$V$1),
      CropNorms_Wheat[Days_to_Ripening])</f>
        <v>-68.251160728867717</v>
      </c>
      <c r="V212" s="195" cm="1">
        <f t="array" ref="V212" xml:space="preserve"> Weather_Okara[[#This Row],[Daily_GDD]] *
  _xlfn.XLOOKUP(
    1,
    (CropNorms_Wheat[Crop_Name]=$T$1) *
    (CropNorms_Wheat[Variety_Name]=$V$1),
    CropNorms_Wheat[GDD_Adjust],
    1
  )</f>
        <v>24.609629228912656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05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62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10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10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10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62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6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93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3" s="114" cm="1">
        <f t="array" ref="U213" xml:space="preserve"> Weather_Okara[[#This Row],[DTM]]
  - _xlfn.XLOOKUP(
      1,
      (CropNorms_Wheat[Crop_Name]=$T$1)
    * (CropNorms_Wheat[Variety_Name]=$V$1),
      CropNorms_Wheat[Days_to_Ripening])</f>
        <v>-68.251160728867717</v>
      </c>
      <c r="V213" s="195" cm="1">
        <f t="array" ref="V213" xml:space="preserve"> Weather_Okara[[#This Row],[Daily_GDD]] *
  _xlfn.XLOOKUP(
    1,
    (CropNorms_Wheat[Crop_Name]=$T$1) *
    (CropNorms_Wheat[Variety_Name]=$V$1),
    CropNorms_Wheat[GDD_Adjust],
    1
  )</f>
        <v>24.921934168365862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05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62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10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10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10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62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6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93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4" s="114" cm="1">
        <f t="array" ref="U214" xml:space="preserve"> Weather_Okara[[#This Row],[DTM]]
  - _xlfn.XLOOKUP(
      1,
      (CropNorms_Wheat[Crop_Name]=$T$1)
    * (CropNorms_Wheat[Variety_Name]=$V$1),
      CropNorms_Wheat[Days_to_Ripening])</f>
        <v>-67.251160728867717</v>
      </c>
      <c r="V214" s="195" cm="1">
        <f t="array" ref="V214" xml:space="preserve"> Weather_Okara[[#This Row],[Daily_GDD]] *
  _xlfn.XLOOKUP(
    1,
    (CropNorms_Wheat[Crop_Name]=$T$1) *
    (CropNorms_Wheat[Variety_Name]=$V$1),
    CropNorms_Wheat[GDD_Adjust],
    1
  )</f>
        <v>26.171153926178686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62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10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10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10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62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6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93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5" s="114" cm="1">
        <f t="array" ref="U215" xml:space="preserve"> Weather_Okara[[#This Row],[DTM]]
  - _xlfn.XLOOKUP(
      1,
      (CropNorms_Wheat[Crop_Name]=$T$1)
    * (CropNorms_Wheat[Variety_Name]=$V$1),
      CropNorms_Wheat[Days_to_Ripening])</f>
        <v>-67.251160728867717</v>
      </c>
      <c r="V215" s="195" cm="1">
        <f t="array" ref="V215" xml:space="preserve"> Weather_Okara[[#This Row],[Daily_GDD]] *
  _xlfn.XLOOKUP(
    1,
    (CropNorms_Wheat[Crop_Name]=$T$1) *
    (CropNorms_Wheat[Variety_Name]=$V$1),
    CropNorms_Wheat[GDD_Adjust],
    1
  )</f>
        <v>26.171153926178686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62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10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10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10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62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6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93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6" s="114" cm="1">
        <f t="array" ref="U216" xml:space="preserve"> Weather_Okara[[#This Row],[DTM]]
  - _xlfn.XLOOKUP(
      1,
      (CropNorms_Wheat[Crop_Name]=$T$1)
    * (CropNorms_Wheat[Variety_Name]=$V$1),
      CropNorms_Wheat[Days_to_Ripening])</f>
        <v>-67.251160728867717</v>
      </c>
      <c r="V216" s="195" cm="1">
        <f t="array" ref="V216" xml:space="preserve"> Weather_Okara[[#This Row],[Daily_GDD]] *
  _xlfn.XLOOKUP(
    1,
    (CropNorms_Wheat[Crop_Name]=$T$1) *
    (CropNorms_Wheat[Variety_Name]=$V$1),
    CropNorms_Wheat[GDD_Adjust],
    1
  )</f>
        <v>26.608380841413179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62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10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10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10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62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6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93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7" s="114" cm="1">
        <f t="array" ref="U217" xml:space="preserve"> Weather_Okara[[#This Row],[DTM]]
  - _xlfn.XLOOKUP(
      1,
      (CropNorms_Wheat[Crop_Name]=$T$1)
    * (CropNorms_Wheat[Variety_Name]=$V$1),
      CropNorms_Wheat[Days_to_Ripening])</f>
        <v>-67.251160728867717</v>
      </c>
      <c r="V217" s="195" cm="1">
        <f t="array" ref="V217" xml:space="preserve"> Weather_Okara[[#This Row],[Daily_GDD]] *
  _xlfn.XLOOKUP(
    1,
    (CropNorms_Wheat[Crop_Name]=$T$1) *
    (CropNorms_Wheat[Variety_Name]=$V$1),
    CropNorms_Wheat[GDD_Adjust],
    1
  )</f>
        <v>26.608380841413179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62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10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10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10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62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6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93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8" s="114" cm="1">
        <f t="array" ref="U218" xml:space="preserve"> Weather_Okara[[#This Row],[DTM]]
  - _xlfn.XLOOKUP(
      1,
      (CropNorms_Wheat[Crop_Name]=$T$1)
    * (CropNorms_Wheat[Variety_Name]=$V$1),
      CropNorms_Wheat[Days_to_Ripening])</f>
        <v>-67.251160728867717</v>
      </c>
      <c r="V218" s="195" cm="1">
        <f t="array" ref="V218" xml:space="preserve"> Weather_Okara[[#This Row],[Daily_GDD]] *
  _xlfn.XLOOKUP(
    1,
    (CropNorms_Wheat[Crop_Name]=$T$1) *
    (CropNorms_Wheat[Variety_Name]=$V$1),
    CropNorms_Wheat[GDD_Adjust],
    1
  )</f>
        <v>26.608380841413179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62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10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10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10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62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6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93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9" s="114" cm="1">
        <f t="array" ref="U219" xml:space="preserve"> Weather_Okara[[#This Row],[DTM]]
  - _xlfn.XLOOKUP(
      1,
      (CropNorms_Wheat[Crop_Name]=$T$1)
    * (CropNorms_Wheat[Variety_Name]=$V$1),
      CropNorms_Wheat[Days_to_Ripening])</f>
        <v>-67.251160728867717</v>
      </c>
      <c r="V219" s="195" cm="1">
        <f t="array" ref="V219" xml:space="preserve"> Weather_Okara[[#This Row],[Daily_GDD]] *
  _xlfn.XLOOKUP(
    1,
    (CropNorms_Wheat[Crop_Name]=$T$1) *
    (CropNorms_Wheat[Variety_Name]=$V$1),
    CropNorms_Wheat[GDD_Adjust],
    1
  )</f>
        <v>26.608380841413179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62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10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10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10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62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6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93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0" s="114" cm="1">
        <f t="array" ref="U220" xml:space="preserve"> Weather_Okara[[#This Row],[DTM]]
  - _xlfn.XLOOKUP(
      1,
      (CropNorms_Wheat[Crop_Name]=$T$1)
    * (CropNorms_Wheat[Variety_Name]=$V$1),
      CropNorms_Wheat[Days_to_Ripening])</f>
        <v>-66.251160728867717</v>
      </c>
      <c r="V220" s="195" cm="1">
        <f t="array" ref="V220" xml:space="preserve"> Weather_Okara[[#This Row],[Daily_GDD]] *
  _xlfn.XLOOKUP(
    1,
    (CropNorms_Wheat[Crop_Name]=$T$1) *
    (CropNorms_Wheat[Variety_Name]=$V$1),
    CropNorms_Wheat[GDD_Adjust],
    1
  )</f>
        <v>26.608380841413179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62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10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10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10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62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6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93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1" s="114" cm="1">
        <f t="array" ref="U221" xml:space="preserve"> Weather_Okara[[#This Row],[DTM]]
  - _xlfn.XLOOKUP(
      1,
      (CropNorms_Wheat[Crop_Name]=$T$1)
    * (CropNorms_Wheat[Variety_Name]=$V$1),
      CropNorms_Wheat[Days_to_Ripening])</f>
        <v>-66.251160728867717</v>
      </c>
      <c r="V221" s="195" cm="1">
        <f t="array" ref="V221" xml:space="preserve"> Weather_Okara[[#This Row],[Daily_GDD]] *
  _xlfn.XLOOKUP(
    1,
    (CropNorms_Wheat[Crop_Name]=$T$1) *
    (CropNorms_Wheat[Variety_Name]=$V$1),
    CropNorms_Wheat[GDD_Adjust],
    1
  )</f>
        <v>26.608380841413179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62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10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10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10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62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6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93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2" s="114" cm="1">
        <f t="array" ref="U222" xml:space="preserve"> Weather_Okara[[#This Row],[DTM]]
  - _xlfn.XLOOKUP(
      1,
      (CropNorms_Wheat[Crop_Name]=$T$1)
    * (CropNorms_Wheat[Variety_Name]=$V$1),
      CropNorms_Wheat[Days_to_Ripening])</f>
        <v>-66.251160728867717</v>
      </c>
      <c r="V222" s="195" cm="1">
        <f t="array" ref="V222" xml:space="preserve"> Weather_Okara[[#This Row],[Daily_GDD]] *
  _xlfn.XLOOKUP(
    1,
    (CropNorms_Wheat[Crop_Name]=$T$1) *
    (CropNorms_Wheat[Variety_Name]=$V$1),
    CropNorms_Wheat[GDD_Adjust],
    1
  )</f>
        <v>26.358536889850615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62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10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10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10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62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6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93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3" s="114" cm="1">
        <f t="array" ref="U223" xml:space="preserve"> Weather_Okara[[#This Row],[DTM]]
  - _xlfn.XLOOKUP(
      1,
      (CropNorms_Wheat[Crop_Name]=$T$1)
    * (CropNorms_Wheat[Variety_Name]=$V$1),
      CropNorms_Wheat[Days_to_Ripening])</f>
        <v>-66.251160728867717</v>
      </c>
      <c r="V223" s="195" cm="1">
        <f t="array" ref="V223" xml:space="preserve"> Weather_Okara[[#This Row],[Daily_GDD]] *
  _xlfn.XLOOKUP(
    1,
    (CropNorms_Wheat[Crop_Name]=$T$1) *
    (CropNorms_Wheat[Variety_Name]=$V$1),
    CropNorms_Wheat[GDD_Adjust],
    1
  )</f>
        <v>26.608380841413179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62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10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10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10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62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6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93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4" s="114" cm="1">
        <f t="array" ref="U224" xml:space="preserve"> Weather_Okara[[#This Row],[DTM]]
  - _xlfn.XLOOKUP(
      1,
      (CropNorms_Wheat[Crop_Name]=$T$1)
    * (CropNorms_Wheat[Variety_Name]=$V$1),
      CropNorms_Wheat[Days_to_Ripening])</f>
        <v>-65.251160728867717</v>
      </c>
      <c r="V224" s="195" cm="1">
        <f t="array" ref="V224" xml:space="preserve"> Weather_Okara[[#This Row],[Daily_GDD]] *
  _xlfn.XLOOKUP(
    1,
    (CropNorms_Wheat[Crop_Name]=$T$1) *
    (CropNorms_Wheat[Variety_Name]=$V$1),
    CropNorms_Wheat[GDD_Adjust],
    1
  )</f>
        <v>26.608380841413179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62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10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10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10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62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6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93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5" s="114" cm="1">
        <f t="array" ref="U225" xml:space="preserve"> Weather_Okara[[#This Row],[DTM]]
  - _xlfn.XLOOKUP(
      1,
      (CropNorms_Wheat[Crop_Name]=$T$1)
    * (CropNorms_Wheat[Variety_Name]=$V$1),
      CropNorms_Wheat[Days_to_Ripening])</f>
        <v>-65.251160728867717</v>
      </c>
      <c r="V225" s="195" cm="1">
        <f t="array" ref="V225" xml:space="preserve"> Weather_Okara[[#This Row],[Daily_GDD]] *
  _xlfn.XLOOKUP(
    1,
    (CropNorms_Wheat[Crop_Name]=$T$1) *
    (CropNorms_Wheat[Variety_Name]=$V$1),
    CropNorms_Wheat[GDD_Adjust],
    1
  )</f>
        <v>26.608380841413179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62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10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10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10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62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6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93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6" s="114" cm="1">
        <f t="array" ref="U226" xml:space="preserve"> Weather_Okara[[#This Row],[DTM]]
  - _xlfn.XLOOKUP(
      1,
      (CropNorms_Wheat[Crop_Name]=$T$1)
    * (CropNorms_Wheat[Variety_Name]=$V$1),
      CropNorms_Wheat[Days_to_Ripening])</f>
        <v>-65.251160728867717</v>
      </c>
      <c r="V226" s="195" cm="1">
        <f t="array" ref="V226" xml:space="preserve"> Weather_Okara[[#This Row],[Daily_GDD]] *
  _xlfn.XLOOKUP(
    1,
    (CropNorms_Wheat[Crop_Name]=$T$1) *
    (CropNorms_Wheat[Variety_Name]=$V$1),
    CropNorms_Wheat[GDD_Adjust],
    1
  )</f>
        <v>26.608380841413179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62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10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10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10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62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6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93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7" s="114" cm="1">
        <f t="array" ref="U227" xml:space="preserve"> Weather_Okara[[#This Row],[DTM]]
  - _xlfn.XLOOKUP(
      1,
      (CropNorms_Wheat[Crop_Name]=$T$1)
    * (CropNorms_Wheat[Variety_Name]=$V$1),
      CropNorms_Wheat[Days_to_Ripening])</f>
        <v>-64.251160728867717</v>
      </c>
      <c r="V227" s="195" cm="1">
        <f t="array" ref="V227" xml:space="preserve"> Weather_Okara[[#This Row],[Daily_GDD]] *
  _xlfn.XLOOKUP(
    1,
    (CropNorms_Wheat[Crop_Name]=$T$1) *
    (CropNorms_Wheat[Variety_Name]=$V$1),
    CropNorms_Wheat[GDD_Adjust],
    1
  )</f>
        <v>26.608380841413179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62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10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10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10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62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6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93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8" s="114" cm="1">
        <f t="array" ref="U228" xml:space="preserve"> Weather_Okara[[#This Row],[DTM]]
  - _xlfn.XLOOKUP(
      1,
      (CropNorms_Wheat[Crop_Name]=$T$1)
    * (CropNorms_Wheat[Variety_Name]=$V$1),
      CropNorms_Wheat[Days_to_Ripening])</f>
        <v>-64.251160728867717</v>
      </c>
      <c r="V228" s="195" cm="1">
        <f t="array" ref="V228" xml:space="preserve"> Weather_Okara[[#This Row],[Daily_GDD]] *
  _xlfn.XLOOKUP(
    1,
    (CropNorms_Wheat[Crop_Name]=$T$1) *
    (CropNorms_Wheat[Variety_Name]=$V$1),
    CropNorms_Wheat[GDD_Adjust],
    1
  )</f>
        <v>26.608380841413179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62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10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10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10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62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6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93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9" s="114" cm="1">
        <f t="array" ref="U229" xml:space="preserve"> Weather_Okara[[#This Row],[DTM]]
  - _xlfn.XLOOKUP(
      1,
      (CropNorms_Wheat[Crop_Name]=$T$1)
    * (CropNorms_Wheat[Variety_Name]=$V$1),
      CropNorms_Wheat[Days_to_Ripening])</f>
        <v>-64.251160728867717</v>
      </c>
      <c r="V229" s="195" cm="1">
        <f t="array" ref="V229" xml:space="preserve"> Weather_Okara[[#This Row],[Daily_GDD]] *
  _xlfn.XLOOKUP(
    1,
    (CropNorms_Wheat[Crop_Name]=$T$1) *
    (CropNorms_Wheat[Variety_Name]=$V$1),
    CropNorms_Wheat[GDD_Adjust],
    1
  )</f>
        <v>26.608380841413179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62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10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10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10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62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6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93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0" s="114" cm="1">
        <f t="array" ref="U230" xml:space="preserve"> Weather_Okara[[#This Row],[DTM]]
  - _xlfn.XLOOKUP(
      1,
      (CropNorms_Wheat[Crop_Name]=$T$1)
    * (CropNorms_Wheat[Variety_Name]=$V$1),
      CropNorms_Wheat[Days_to_Ripening])</f>
        <v>-63.251160728867717</v>
      </c>
      <c r="V230" s="195" cm="1">
        <f t="array" ref="V230" xml:space="preserve"> Weather_Okara[[#This Row],[Daily_GDD]] *
  _xlfn.XLOOKUP(
    1,
    (CropNorms_Wheat[Crop_Name]=$T$1) *
    (CropNorms_Wheat[Variety_Name]=$V$1),
    CropNorms_Wheat[GDD_Adjust],
    1
  )</f>
        <v>26.608380841413179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62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10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10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10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62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6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93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1" s="114" cm="1">
        <f t="array" ref="U231" xml:space="preserve"> Weather_Okara[[#This Row],[DTM]]
  - _xlfn.XLOOKUP(
      1,
      (CropNorms_Wheat[Crop_Name]=$T$1)
    * (CropNorms_Wheat[Variety_Name]=$V$1),
      CropNorms_Wheat[Days_to_Ripening])</f>
        <v>-63.251160728867717</v>
      </c>
      <c r="V231" s="195" cm="1">
        <f t="array" ref="V231" xml:space="preserve"> Weather_Okara[[#This Row],[Daily_GDD]] *
  _xlfn.XLOOKUP(
    1,
    (CropNorms_Wheat[Crop_Name]=$T$1) *
    (CropNorms_Wheat[Variety_Name]=$V$1),
    CropNorms_Wheat[GDD_Adjust],
    1
  )</f>
        <v>26.608380841413179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62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10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10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10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62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6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93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2" s="114" cm="1">
        <f t="array" ref="U232" xml:space="preserve"> Weather_Okara[[#This Row],[DTM]]
  - _xlfn.XLOOKUP(
      1,
      (CropNorms_Wheat[Crop_Name]=$T$1)
    * (CropNorms_Wheat[Variety_Name]=$V$1),
      CropNorms_Wheat[Days_to_Ripening])</f>
        <v>-63.251160728867717</v>
      </c>
      <c r="V232" s="195" cm="1">
        <f t="array" ref="V232" xml:space="preserve"> Weather_Okara[[#This Row],[Daily_GDD]] *
  _xlfn.XLOOKUP(
    1,
    (CropNorms_Wheat[Crop_Name]=$T$1) *
    (CropNorms_Wheat[Variety_Name]=$V$1),
    CropNorms_Wheat[GDD_Adjust],
    1
  )</f>
        <v>26.608380841413179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62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10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10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10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62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6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93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3" s="114" cm="1">
        <f t="array" ref="U233" xml:space="preserve"> Weather_Okara[[#This Row],[DTM]]
  - _xlfn.XLOOKUP(
      1,
      (CropNorms_Wheat[Crop_Name]=$T$1)
    * (CropNorms_Wheat[Variety_Name]=$V$1),
      CropNorms_Wheat[Days_to_Ripening])</f>
        <v>-62.251160728867717</v>
      </c>
      <c r="V233" s="195" cm="1">
        <f t="array" ref="V233" xml:space="preserve"> Weather_Okara[[#This Row],[Daily_GDD]] *
  _xlfn.XLOOKUP(
    1,
    (CropNorms_Wheat[Crop_Name]=$T$1) *
    (CropNorms_Wheat[Variety_Name]=$V$1),
    CropNorms_Wheat[GDD_Adjust],
    1
  )</f>
        <v>26.608380841413179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62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10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10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10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62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6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93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4" s="114" cm="1">
        <f t="array" ref="U234" xml:space="preserve"> Weather_Okara[[#This Row],[DTM]]
  - _xlfn.XLOOKUP(
      1,
      (CropNorms_Wheat[Crop_Name]=$T$1)
    * (CropNorms_Wheat[Variety_Name]=$V$1),
      CropNorms_Wheat[Days_to_Ripening])</f>
        <v>-62.251160728867717</v>
      </c>
      <c r="V234" s="195" cm="1">
        <f t="array" ref="V234" xml:space="preserve"> Weather_Okara[[#This Row],[Daily_GDD]] *
  _xlfn.XLOOKUP(
    1,
    (CropNorms_Wheat[Crop_Name]=$T$1) *
    (CropNorms_Wheat[Variety_Name]=$V$1),
    CropNorms_Wheat[GDD_Adjust],
    1
  )</f>
        <v>26.608380841413179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62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10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10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10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62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6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93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5" s="114" cm="1">
        <f t="array" ref="U235" xml:space="preserve"> Weather_Okara[[#This Row],[DTM]]
  - _xlfn.XLOOKUP(
      1,
      (CropNorms_Wheat[Crop_Name]=$T$1)
    * (CropNorms_Wheat[Variety_Name]=$V$1),
      CropNorms_Wheat[Days_to_Ripening])</f>
        <v>-62.251160728867717</v>
      </c>
      <c r="V235" s="195" cm="1">
        <f t="array" ref="V235" xml:space="preserve"> Weather_Okara[[#This Row],[Daily_GDD]] *
  _xlfn.XLOOKUP(
    1,
    (CropNorms_Wheat[Crop_Name]=$T$1) *
    (CropNorms_Wheat[Variety_Name]=$V$1),
    CropNorms_Wheat[GDD_Adjust],
    1
  )</f>
        <v>26.608380841413179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62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10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10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10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62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6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93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6" s="114" cm="1">
        <f t="array" ref="U236" xml:space="preserve"> Weather_Okara[[#This Row],[DTM]]
  - _xlfn.XLOOKUP(
      1,
      (CropNorms_Wheat[Crop_Name]=$T$1)
    * (CropNorms_Wheat[Variety_Name]=$V$1),
      CropNorms_Wheat[Days_to_Ripening])</f>
        <v>-61.251160728867717</v>
      </c>
      <c r="V236" s="195" cm="1">
        <f t="array" ref="V236" xml:space="preserve"> Weather_Okara[[#This Row],[Daily_GDD]] *
  _xlfn.XLOOKUP(
    1,
    (CropNorms_Wheat[Crop_Name]=$T$1) *
    (CropNorms_Wheat[Variety_Name]=$V$1),
    CropNorms_Wheat[GDD_Adjust],
    1
  )</f>
        <v>26.608380841413179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62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10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10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10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62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6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93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7" s="114" cm="1">
        <f t="array" ref="U237" xml:space="preserve"> Weather_Okara[[#This Row],[DTM]]
  - _xlfn.XLOOKUP(
      1,
      (CropNorms_Wheat[Crop_Name]=$T$1)
    * (CropNorms_Wheat[Variety_Name]=$V$1),
      CropNorms_Wheat[Days_to_Ripening])</f>
        <v>-61.251160728867717</v>
      </c>
      <c r="V237" s="195" cm="1">
        <f t="array" ref="V237" xml:space="preserve"> Weather_Okara[[#This Row],[Daily_GDD]] *
  _xlfn.XLOOKUP(
    1,
    (CropNorms_Wheat[Crop_Name]=$T$1) *
    (CropNorms_Wheat[Variety_Name]=$V$1),
    CropNorms_Wheat[GDD_Adjust],
    1
  )</f>
        <v>26.608380841413179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62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10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10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10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62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6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93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8" s="114" cm="1">
        <f t="array" ref="U238" xml:space="preserve"> Weather_Okara[[#This Row],[DTM]]
  - _xlfn.XLOOKUP(
      1,
      (CropNorms_Wheat[Crop_Name]=$T$1)
    * (CropNorms_Wheat[Variety_Name]=$V$1),
      CropNorms_Wheat[Days_to_Ripening])</f>
        <v>-61.251160728867717</v>
      </c>
      <c r="V238" s="195" cm="1">
        <f t="array" ref="V238" xml:space="preserve"> Weather_Okara[[#This Row],[Daily_GDD]] *
  _xlfn.XLOOKUP(
    1,
    (CropNorms_Wheat[Crop_Name]=$T$1) *
    (CropNorms_Wheat[Variety_Name]=$V$1),
    CropNorms_Wheat[GDD_Adjust],
    1
  )</f>
        <v>26.608380841413179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62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10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10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10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62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6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93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9" s="114" cm="1">
        <f t="array" ref="U239" xml:space="preserve"> Weather_Okara[[#This Row],[DTM]]
  - _xlfn.XLOOKUP(
      1,
      (CropNorms_Wheat[Crop_Name]=$T$1)
    * (CropNorms_Wheat[Variety_Name]=$V$1),
      CropNorms_Wheat[Days_to_Ripening])</f>
        <v>-60.251160728867717</v>
      </c>
      <c r="V239" s="195" cm="1">
        <f t="array" ref="V239" xml:space="preserve"> Weather_Okara[[#This Row],[Daily_GDD]] *
  _xlfn.XLOOKUP(
    1,
    (CropNorms_Wheat[Crop_Name]=$T$1) *
    (CropNorms_Wheat[Variety_Name]=$V$1),
    CropNorms_Wheat[GDD_Adjust],
    1
  )</f>
        <v>24.73455120469394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62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10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10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10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62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6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93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0" s="114" cm="1">
        <f t="array" ref="U240" xml:space="preserve"> Weather_Okara[[#This Row],[DTM]]
  - _xlfn.XLOOKUP(
      1,
      (CropNorms_Wheat[Crop_Name]=$T$1)
    * (CropNorms_Wheat[Variety_Name]=$V$1),
      CropNorms_Wheat[Days_to_Ripening])</f>
        <v>-60.251160728867717</v>
      </c>
      <c r="V240" s="195" cm="1">
        <f t="array" ref="V240" xml:space="preserve"> Weather_Okara[[#This Row],[Daily_GDD]] *
  _xlfn.XLOOKUP(
    1,
    (CropNorms_Wheat[Crop_Name]=$T$1) *
    (CropNorms_Wheat[Variety_Name]=$V$1),
    CropNorms_Wheat[GDD_Adjust],
    1
  )</f>
        <v>24.547168241022018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62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10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10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10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62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6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93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1" s="114" cm="1">
        <f t="array" ref="U241" xml:space="preserve"> Weather_Okara[[#This Row],[DTM]]
  - _xlfn.XLOOKUP(
      1,
      (CropNorms_Wheat[Crop_Name]=$T$1)
    * (CropNorms_Wheat[Variety_Name]=$V$1),
      CropNorms_Wheat[Days_to_Ripening])</f>
        <v>-60.251160728867717</v>
      </c>
      <c r="V241" s="195" cm="1">
        <f t="array" ref="V241" xml:space="preserve"> Weather_Okara[[#This Row],[Daily_GDD]] *
  _xlfn.XLOOKUP(
    1,
    (CropNorms_Wheat[Crop_Name]=$T$1) *
    (CropNorms_Wheat[Variety_Name]=$V$1),
    CropNorms_Wheat[GDD_Adjust],
    1
  )</f>
        <v>24.921934168365862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62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10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10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10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62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6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93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2" s="114" cm="1">
        <f t="array" ref="U242" xml:space="preserve"> Weather_Okara[[#This Row],[DTM]]
  - _xlfn.XLOOKUP(
      1,
      (CropNorms_Wheat[Crop_Name]=$T$1)
    * (CropNorms_Wheat[Variety_Name]=$V$1),
      CropNorms_Wheat[Days_to_Ripening])</f>
        <v>-59.251160728867717</v>
      </c>
      <c r="V242" s="195" cm="1">
        <f t="array" ref="V242" xml:space="preserve"> Weather_Okara[[#This Row],[Daily_GDD]] *
  _xlfn.XLOOKUP(
    1,
    (CropNorms_Wheat[Crop_Name]=$T$1) *
    (CropNorms_Wheat[Variety_Name]=$V$1),
    CropNorms_Wheat[GDD_Adjust],
    1
  )</f>
        <v>24.672090216803298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62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10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10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10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62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6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93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3" s="114" cm="1">
        <f t="array" ref="U243" xml:space="preserve"> Weather_Okara[[#This Row],[DTM]]
  - _xlfn.XLOOKUP(
      1,
      (CropNorms_Wheat[Crop_Name]=$T$1)
    * (CropNorms_Wheat[Variety_Name]=$V$1),
      CropNorms_Wheat[Days_to_Ripening])</f>
        <v>-58.251160728867717</v>
      </c>
      <c r="V243" s="195" cm="1">
        <f t="array" ref="V243" xml:space="preserve"> Weather_Okara[[#This Row],[Daily_GDD]] *
  _xlfn.XLOOKUP(
    1,
    (CropNorms_Wheat[Crop_Name]=$T$1) *
    (CropNorms_Wheat[Variety_Name]=$V$1),
    CropNorms_Wheat[GDD_Adjust],
    1
  )</f>
        <v>24.672090216803298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62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10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10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10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62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6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93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4" s="114" cm="1">
        <f t="array" ref="U244" xml:space="preserve"> Weather_Okara[[#This Row],[DTM]]
  - _xlfn.XLOOKUP(
      1,
      (CropNorms_Wheat[Crop_Name]=$T$1)
    * (CropNorms_Wheat[Variety_Name]=$V$1),
      CropNorms_Wheat[Days_to_Ripening])</f>
        <v>-58.251160728867717</v>
      </c>
      <c r="V244" s="195" cm="1">
        <f t="array" ref="V244" xml:space="preserve"> Weather_Okara[[#This Row],[Daily_GDD]] *
  _xlfn.XLOOKUP(
    1,
    (CropNorms_Wheat[Crop_Name]=$T$1) *
    (CropNorms_Wheat[Variety_Name]=$V$1),
    CropNorms_Wheat[GDD_Adjust],
    1
  )</f>
        <v>25.796387998834845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62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10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10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10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62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6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93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5" s="114" cm="1">
        <f t="array" ref="U245" xml:space="preserve"> Weather_Okara[[#This Row],[DTM]]
  - _xlfn.XLOOKUP(
      1,
      (CropNorms_Wheat[Crop_Name]=$T$1)
    * (CropNorms_Wheat[Variety_Name]=$V$1),
      CropNorms_Wheat[Days_to_Ripening])</f>
        <v>-57.251160728867717</v>
      </c>
      <c r="V245" s="195" cm="1">
        <f t="array" ref="V245" xml:space="preserve"> Weather_Okara[[#This Row],[Daily_GDD]] *
  _xlfn.XLOOKUP(
    1,
    (CropNorms_Wheat[Crop_Name]=$T$1) *
    (CropNorms_Wheat[Variety_Name]=$V$1),
    CropNorms_Wheat[GDD_Adjust],
    1
  )</f>
        <v>25.29670009570971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62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10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10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10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62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6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93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6" s="114" cm="1">
        <f t="array" ref="U246" xml:space="preserve"> Weather_Okara[[#This Row],[DTM]]
  - _xlfn.XLOOKUP(
      1,
      (CropNorms_Wheat[Crop_Name]=$T$1)
    * (CropNorms_Wheat[Variety_Name]=$V$1),
      CropNorms_Wheat[Days_to_Ripening])</f>
        <v>-57.251160728867717</v>
      </c>
      <c r="V246" s="195" cm="1">
        <f t="array" ref="V246" xml:space="preserve"> Weather_Okara[[#This Row],[Daily_GDD]] *
  _xlfn.XLOOKUP(
    1,
    (CropNorms_Wheat[Crop_Name]=$T$1) *
    (CropNorms_Wheat[Variety_Name]=$V$1),
    CropNorms_Wheat[GDD_Adjust],
    1
  )</f>
        <v>26.046231950397409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62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10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10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10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62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6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93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7" s="114" cm="1">
        <f t="array" ref="U247" xml:space="preserve"> Weather_Okara[[#This Row],[DTM]]
  - _xlfn.XLOOKUP(
      1,
      (CropNorms_Wheat[Crop_Name]=$T$1)
    * (CropNorms_Wheat[Variety_Name]=$V$1),
      CropNorms_Wheat[Days_to_Ripening])</f>
        <v>-56.251160728867717</v>
      </c>
      <c r="V247" s="195" cm="1">
        <f t="array" ref="V247" xml:space="preserve"> Weather_Okara[[#This Row],[Daily_GDD]] *
  _xlfn.XLOOKUP(
    1,
    (CropNorms_Wheat[Crop_Name]=$T$1) *
    (CropNorms_Wheat[Variety_Name]=$V$1),
    CropNorms_Wheat[GDD_Adjust],
    1
  )</f>
        <v>25.484083059381639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62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10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10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10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62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6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93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8" s="114" cm="1">
        <f t="array" ref="U248" xml:space="preserve"> Weather_Okara[[#This Row],[DTM]]
  - _xlfn.XLOOKUP(
      1,
      (CropNorms_Wheat[Crop_Name]=$T$1)
    * (CropNorms_Wheat[Variety_Name]=$V$1),
      CropNorms_Wheat[Days_to_Ripening])</f>
        <v>-56.251160728867717</v>
      </c>
      <c r="V248" s="195" cm="1">
        <f t="array" ref="V248" xml:space="preserve"> Weather_Okara[[#This Row],[Daily_GDD]] *
  _xlfn.XLOOKUP(
    1,
    (CropNorms_Wheat[Crop_Name]=$T$1) *
    (CropNorms_Wheat[Variety_Name]=$V$1),
    CropNorms_Wheat[GDD_Adjust],
    1
  )</f>
        <v>25.046856144147146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62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10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10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10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62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6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93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9" s="114" cm="1">
        <f t="array" ref="U249" xml:space="preserve"> Weather_Okara[[#This Row],[DTM]]
  - _xlfn.XLOOKUP(
      1,
      (CropNorms_Wheat[Crop_Name]=$T$1)
    * (CropNorms_Wheat[Variety_Name]=$V$1),
      CropNorms_Wheat[Days_to_Ripening])</f>
        <v>-55.251160728867717</v>
      </c>
      <c r="V249" s="195" cm="1">
        <f t="array" ref="V249" xml:space="preserve"> Weather_Okara[[#This Row],[Daily_GDD]] *
  _xlfn.XLOOKUP(
    1,
    (CropNorms_Wheat[Crop_Name]=$T$1) *
    (CropNorms_Wheat[Variety_Name]=$V$1),
    CropNorms_Wheat[GDD_Adjust],
    1
  )</f>
        <v>24.859473180475224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62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10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10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10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62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6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93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0" s="114" cm="1">
        <f t="array" ref="U250" xml:space="preserve"> Weather_Okara[[#This Row],[DTM]]
  - _xlfn.XLOOKUP(
      1,
      (CropNorms_Wheat[Crop_Name]=$T$1)
    * (CropNorms_Wheat[Variety_Name]=$V$1),
      CropNorms_Wheat[Days_to_Ripening])</f>
        <v>-54.251160728867717</v>
      </c>
      <c r="V250" s="195" cm="1">
        <f t="array" ref="V250" xml:space="preserve"> Weather_Okara[[#This Row],[Daily_GDD]] *
  _xlfn.XLOOKUP(
    1,
    (CropNorms_Wheat[Crop_Name]=$T$1) *
    (CropNorms_Wheat[Variety_Name]=$V$1),
    CropNorms_Wheat[GDD_Adjust],
    1
  )</f>
        <v>25.29670009570971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62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10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10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10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62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6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93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1" s="114" cm="1">
        <f t="array" ref="U251" xml:space="preserve"> Weather_Okara[[#This Row],[DTM]]
  - _xlfn.XLOOKUP(
      1,
      (CropNorms_Wheat[Crop_Name]=$T$1)
    * (CropNorms_Wheat[Variety_Name]=$V$1),
      CropNorms_Wheat[Days_to_Ripening])</f>
        <v>-54.251160728867717</v>
      </c>
      <c r="V251" s="195" cm="1">
        <f t="array" ref="V251" xml:space="preserve"> Weather_Okara[[#This Row],[Daily_GDD]] *
  _xlfn.XLOOKUP(
    1,
    (CropNorms_Wheat[Crop_Name]=$T$1) *
    (CropNorms_Wheat[Variety_Name]=$V$1),
    CropNorms_Wheat[GDD_Adjust],
    1
  )</f>
        <v>25.733927010944203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62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10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10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10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62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6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93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2" s="114" cm="1">
        <f t="array" ref="U252" xml:space="preserve"> Weather_Okara[[#This Row],[DTM]]
  - _xlfn.XLOOKUP(
      1,
      (CropNorms_Wheat[Crop_Name]=$T$1)
    * (CropNorms_Wheat[Variety_Name]=$V$1),
      CropNorms_Wheat[Days_to_Ripening])</f>
        <v>-53.251160728867717</v>
      </c>
      <c r="V252" s="195" cm="1">
        <f t="array" ref="V252" xml:space="preserve"> Weather_Okara[[#This Row],[Daily_GDD]] *
  _xlfn.XLOOKUP(
    1,
    (CropNorms_Wheat[Crop_Name]=$T$1) *
    (CropNorms_Wheat[Variety_Name]=$V$1),
    CropNorms_Wheat[GDD_Adjust],
    1
  )</f>
        <v>25.85884898672548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62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10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10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10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62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6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93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3" s="114" cm="1">
        <f t="array" ref="U253" xml:space="preserve"> Weather_Okara[[#This Row],[DTM]]
  - _xlfn.XLOOKUP(
      1,
      (CropNorms_Wheat[Crop_Name]=$T$1)
    * (CropNorms_Wheat[Variety_Name]=$V$1),
      CropNorms_Wheat[Days_to_Ripening])</f>
        <v>-52.251160728867717</v>
      </c>
      <c r="V253" s="195" cm="1">
        <f t="array" ref="V253" xml:space="preserve"> Weather_Okara[[#This Row],[Daily_GDD]] *
  _xlfn.XLOOKUP(
    1,
    (CropNorms_Wheat[Crop_Name]=$T$1) *
    (CropNorms_Wheat[Variety_Name]=$V$1),
    CropNorms_Wheat[GDD_Adjust],
    1
  )</f>
        <v>25.17177811992843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62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10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10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10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62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6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93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Okara[[#This Row],[DTM]]
  - _xlfn.XLOOKUP(
      1,
      (CropNorms_Wheat[Crop_Name]=$T$1)
    * (CropNorms_Wheat[Variety_Name]=$V$1),
      CropNorms_Wheat[Days_to_Ripening])</f>
        <v>-51.251160728867717</v>
      </c>
      <c r="V254" s="195" cm="1">
        <f t="array" ref="V254" xml:space="preserve"> Weather_Okara[[#This Row],[Daily_GDD]] *
  _xlfn.XLOOKUP(
    1,
    (CropNorms_Wheat[Crop_Name]=$T$1) *
    (CropNorms_Wheat[Variety_Name]=$V$1),
    CropNorms_Wheat[GDD_Adjust],
    1
  )</f>
        <v>26.046231950397409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62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10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10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10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62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6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93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5" s="114" cm="1">
        <f t="array" ref="U255" xml:space="preserve"> Weather_Okara[[#This Row],[DTM]]
  - _xlfn.XLOOKUP(
      1,
      (CropNorms_Wheat[Crop_Name]=$T$1)
    * (CropNorms_Wheat[Variety_Name]=$V$1),
      CropNorms_Wheat[Days_to_Ripening])</f>
        <v>-51.251160728867717</v>
      </c>
      <c r="V255" s="195" cm="1">
        <f t="array" ref="V255" xml:space="preserve"> Weather_Okara[[#This Row],[Daily_GDD]] *
  _xlfn.XLOOKUP(
    1,
    (CropNorms_Wheat[Crop_Name]=$T$1) *
    (CropNorms_Wheat[Variety_Name]=$V$1),
    CropNorms_Wheat[GDD_Adjust],
    1
  )</f>
        <v>26.483458865631896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62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10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10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10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62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6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93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6" s="114" cm="1">
        <f t="array" ref="U256" xml:space="preserve"> Weather_Okara[[#This Row],[DTM]]
  - _xlfn.XLOOKUP(
      1,
      (CropNorms_Wheat[Crop_Name]=$T$1)
    * (CropNorms_Wheat[Variety_Name]=$V$1),
      CropNorms_Wheat[Days_to_Ripening])</f>
        <v>-50.251160728867717</v>
      </c>
      <c r="V256" s="195" cm="1">
        <f t="array" ref="V256" xml:space="preserve"> Weather_Okara[[#This Row],[Daily_GDD]] *
  _xlfn.XLOOKUP(
    1,
    (CropNorms_Wheat[Crop_Name]=$T$1) *
    (CropNorms_Wheat[Variety_Name]=$V$1),
    CropNorms_Wheat[GDD_Adjust],
    1
  )</f>
        <v>26.046231950397409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62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10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10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10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62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6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93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Okara[[#This Row],[DTM]]
  - _xlfn.XLOOKUP(
      1,
      (CropNorms_Wheat[Crop_Name]=$T$1)
    * (CropNorms_Wheat[Variety_Name]=$V$1),
      CropNorms_Wheat[Days_to_Ripening])</f>
        <v>-48.251160728867717</v>
      </c>
      <c r="V257" s="195" cm="1">
        <f t="array" ref="V257" xml:space="preserve"> Weather_Okara[[#This Row],[Daily_GDD]] *
  _xlfn.XLOOKUP(
    1,
    (CropNorms_Wheat[Crop_Name]=$T$1) *
    (CropNorms_Wheat[Variety_Name]=$V$1),
    CropNorms_Wheat[GDD_Adjust],
    1
  )</f>
        <v>26.171153926178686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62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10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10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10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62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6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93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Okara[[#This Row],[DTM]]
  - _xlfn.XLOOKUP(
      1,
      (CropNorms_Wheat[Crop_Name]=$T$1)
    * (CropNorms_Wheat[Variety_Name]=$V$1),
      CropNorms_Wheat[Days_to_Ripening])</f>
        <v>-47.251160728867717</v>
      </c>
      <c r="V258" s="195" cm="1">
        <f t="array" ref="V258" xml:space="preserve"> Weather_Okara[[#This Row],[Daily_GDD]] *
  _xlfn.XLOOKUP(
    1,
    (CropNorms_Wheat[Crop_Name]=$T$1) *
    (CropNorms_Wheat[Variety_Name]=$V$1),
    CropNorms_Wheat[GDD_Adjust],
    1
  )</f>
        <v>26.483458865631896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62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10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10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10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62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6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93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Okara[[#This Row],[DTM]]
  - _xlfn.XLOOKUP(
      1,
      (CropNorms_Wheat[Crop_Name]=$T$1)
    * (CropNorms_Wheat[Variety_Name]=$V$1),
      CropNorms_Wheat[Days_to_Ripening])</f>
        <v>-46.251160728867717</v>
      </c>
      <c r="V259" s="195" cm="1">
        <f t="array" ref="V259" xml:space="preserve"> Weather_Okara[[#This Row],[Daily_GDD]] *
  _xlfn.XLOOKUP(
    1,
    (CropNorms_Wheat[Crop_Name]=$T$1) *
    (CropNorms_Wheat[Variety_Name]=$V$1),
    CropNorms_Wheat[GDD_Adjust],
    1
  )</f>
        <v>26.608380841413179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62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10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10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10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62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6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93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Okara[[#This Row],[DTM]]
  - _xlfn.XLOOKUP(
      1,
      (CropNorms_Wheat[Crop_Name]=$T$1)
    * (CropNorms_Wheat[Variety_Name]=$V$1),
      CropNorms_Wheat[Days_to_Ripening])</f>
        <v>-45.251160728867717</v>
      </c>
      <c r="V260" s="195" cm="1">
        <f t="array" ref="V260" xml:space="preserve"> Weather_Okara[[#This Row],[Daily_GDD]] *
  _xlfn.XLOOKUP(
    1,
    (CropNorms_Wheat[Crop_Name]=$T$1) *
    (CropNorms_Wheat[Variety_Name]=$V$1),
    CropNorms_Wheat[GDD_Adjust],
    1
  )</f>
        <v>26.608380841413179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62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10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10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10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62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6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93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Okara[[#This Row],[DTM]]
  - _xlfn.XLOOKUP(
      1,
      (CropNorms_Wheat[Crop_Name]=$T$1)
    * (CropNorms_Wheat[Variety_Name]=$V$1),
      CropNorms_Wheat[Days_to_Ripening])</f>
        <v>-43.251160728867717</v>
      </c>
      <c r="V261" s="195" cm="1">
        <f t="array" ref="V261" xml:space="preserve"> Weather_Okara[[#This Row],[Daily_GDD]] *
  _xlfn.XLOOKUP(
    1,
    (CropNorms_Wheat[Crop_Name]=$T$1) *
    (CropNorms_Wheat[Variety_Name]=$V$1),
    CropNorms_Wheat[GDD_Adjust],
    1
  )</f>
        <v>25.921309974616122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62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10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10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10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62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6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93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Okara[[#This Row],[DTM]]
  - _xlfn.XLOOKUP(
      1,
      (CropNorms_Wheat[Crop_Name]=$T$1)
    * (CropNorms_Wheat[Variety_Name]=$V$1),
      CropNorms_Wheat[Days_to_Ripening])</f>
        <v>-42.251160728867717</v>
      </c>
      <c r="V262" s="195" cm="1">
        <f t="array" ref="V262" xml:space="preserve"> Weather_Okara[[#This Row],[Daily_GDD]] *
  _xlfn.XLOOKUP(
    1,
    (CropNorms_Wheat[Crop_Name]=$T$1) *
    (CropNorms_Wheat[Variety_Name]=$V$1),
    CropNorms_Wheat[GDD_Adjust],
    1
  )</f>
        <v>25.671466023053558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62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10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10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10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62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6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93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Okara[[#This Row],[DTM]]
  - _xlfn.XLOOKUP(
      1,
      (CropNorms_Wheat[Crop_Name]=$T$1)
    * (CropNorms_Wheat[Variety_Name]=$V$1),
      CropNorms_Wheat[Days_to_Ripening])</f>
        <v>-40.251160728867717</v>
      </c>
      <c r="V263" s="195" cm="1">
        <f t="array" ref="V263" xml:space="preserve"> Weather_Okara[[#This Row],[Daily_GDD]] *
  _xlfn.XLOOKUP(
    1,
    (CropNorms_Wheat[Crop_Name]=$T$1) *
    (CropNorms_Wheat[Variety_Name]=$V$1),
    CropNorms_Wheat[GDD_Adjust],
    1
  )</f>
        <v>25.17177811992843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62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10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10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10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62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6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93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Okara[[#This Row],[DTM]]
  - _xlfn.XLOOKUP(
      1,
      (CropNorms_Wheat[Crop_Name]=$T$1)
    * (CropNorms_Wheat[Variety_Name]=$V$1),
      CropNorms_Wheat[Days_to_Ripening])</f>
        <v>-39.251160728867717</v>
      </c>
      <c r="V264" s="195" cm="1">
        <f t="array" ref="V264" xml:space="preserve"> Weather_Okara[[#This Row],[Daily_GDD]] *
  _xlfn.XLOOKUP(
    1,
    (CropNorms_Wheat[Crop_Name]=$T$1) *
    (CropNorms_Wheat[Variety_Name]=$V$1),
    CropNorms_Wheat[GDD_Adjust],
    1
  )</f>
        <v>24.297324289459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62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10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10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10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62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6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93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Okara[[#This Row],[DTM]]
  - _xlfn.XLOOKUP(
      1,
      (CropNorms_Wheat[Crop_Name]=$T$1)
    * (CropNorms_Wheat[Variety_Name]=$V$1),
      CropNorms_Wheat[Days_to_Ripening])</f>
        <v>-38.251160728867717</v>
      </c>
      <c r="V265" s="195" cm="1">
        <f t="array" ref="V265" xml:space="preserve"> Weather_Okara[[#This Row],[Daily_GDD]] *
  _xlfn.XLOOKUP(
    1,
    (CropNorms_Wheat[Crop_Name]=$T$1) *
    (CropNorms_Wheat[Variety_Name]=$V$1),
    CropNorms_Wheat[GDD_Adjust],
    1
  )</f>
        <v>24.609629228912656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62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10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10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10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62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6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93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Okara[[#This Row],[DTM]]
  - _xlfn.XLOOKUP(
      1,
      (CropNorms_Wheat[Crop_Name]=$T$1)
    * (CropNorms_Wheat[Variety_Name]=$V$1),
      CropNorms_Wheat[Days_to_Ripening])</f>
        <v>-37.251160728867717</v>
      </c>
      <c r="V266" s="195" cm="1">
        <f t="array" ref="V266" xml:space="preserve"> Weather_Okara[[#This Row],[Daily_GDD]] *
  _xlfn.XLOOKUP(
    1,
    (CropNorms_Wheat[Crop_Name]=$T$1) *
    (CropNorms_Wheat[Variety_Name]=$V$1),
    CropNorms_Wheat[GDD_Adjust],
    1
  )</f>
        <v>25.046856144147146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62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10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10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10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62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6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93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Okara[[#This Row],[DTM]]
  - _xlfn.XLOOKUP(
      1,
      (CropNorms_Wheat[Crop_Name]=$T$1)
    * (CropNorms_Wheat[Variety_Name]=$V$1),
      CropNorms_Wheat[Days_to_Ripening])</f>
        <v>-36.251160728867717</v>
      </c>
      <c r="V267" s="195" cm="1">
        <f t="array" ref="V267" xml:space="preserve"> Weather_Okara[[#This Row],[Daily_GDD]] *
  _xlfn.XLOOKUP(
    1,
    (CropNorms_Wheat[Crop_Name]=$T$1) *
    (CropNorms_Wheat[Variety_Name]=$V$1),
    CropNorms_Wheat[GDD_Adjust],
    1
  )</f>
        <v>25.796387998834845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62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10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10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10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62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6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93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4" cm="1">
        <f t="array" ref="U268" xml:space="preserve"> Weather_Okara[[#This Row],[DTM]]
  - _xlfn.XLOOKUP(
      1,
      (CropNorms_Wheat[Crop_Name]=$T$1)
    * (CropNorms_Wheat[Variety_Name]=$V$1),
      CropNorms_Wheat[Days_to_Ripening])</f>
        <v>-32.251160728867717</v>
      </c>
      <c r="V268" s="195" cm="1">
        <f t="array" ref="V268" xml:space="preserve"> Weather_Okara[[#This Row],[Daily_GDD]] *
  _xlfn.XLOOKUP(
    1,
    (CropNorms_Wheat[Crop_Name]=$T$1) *
    (CropNorms_Wheat[Variety_Name]=$V$1),
    CropNorms_Wheat[GDD_Adjust],
    1
  )</f>
        <v>24.047480337896886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62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10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10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10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62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6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93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69" s="114" cm="1">
        <f t="array" ref="U269" xml:space="preserve"> Weather_Okara[[#This Row],[DTM]]
  - _xlfn.XLOOKUP(
      1,
      (CropNorms_Wheat[Crop_Name]=$T$1)
    * (CropNorms_Wheat[Variety_Name]=$V$1),
      CropNorms_Wheat[Days_to_Ripening])</f>
        <v>-27.251160728867717</v>
      </c>
      <c r="V269" s="195" cm="1">
        <f t="array" ref="V269" xml:space="preserve"> Weather_Okara[[#This Row],[Daily_GDD]] *
  _xlfn.XLOOKUP(
    1,
    (CropNorms_Wheat[Crop_Name]=$T$1) *
    (CropNorms_Wheat[Variety_Name]=$V$1),
    CropNorms_Wheat[GDD_Adjust],
    1
  )</f>
        <v>23.610253422662399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62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10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10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10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62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6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93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0" s="114" cm="1">
        <f t="array" ref="U270" xml:space="preserve"> Weather_Okara[[#This Row],[DTM]]
  - _xlfn.XLOOKUP(
      1,
      (CropNorms_Wheat[Crop_Name]=$T$1)
    * (CropNorms_Wheat[Variety_Name]=$V$1),
      CropNorms_Wheat[Days_to_Ripening])</f>
        <v>-23.251160728867717</v>
      </c>
      <c r="V270" s="195" cm="1">
        <f t="array" ref="V270" xml:space="preserve"> Weather_Okara[[#This Row],[Daily_GDD]] *
  _xlfn.XLOOKUP(
    1,
    (CropNorms_Wheat[Crop_Name]=$T$1) *
    (CropNorms_Wheat[Variety_Name]=$V$1),
    CropNorms_Wheat[GDD_Adjust],
    1
  )</f>
        <v>24.23486330156881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62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10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10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10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62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6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93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1" s="114" cm="1">
        <f t="array" ref="U271" xml:space="preserve"> Weather_Okara[[#This Row],[DTM]]
  - _xlfn.XLOOKUP(
      1,
      (CropNorms_Wheat[Crop_Name]=$T$1)
    * (CropNorms_Wheat[Variety_Name]=$V$1),
      CropNorms_Wheat[Days_to_Ripening])</f>
        <v>-17.251160728867717</v>
      </c>
      <c r="V271" s="195" cm="1">
        <f t="array" ref="V271" xml:space="preserve"> Weather_Okara[[#This Row],[Daily_GDD]] *
  _xlfn.XLOOKUP(
    1,
    (CropNorms_Wheat[Crop_Name]=$T$1) *
    (CropNorms_Wheat[Variety_Name]=$V$1),
    CropNorms_Wheat[GDD_Adjust],
    1
  )</f>
        <v>23.610253422662399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62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10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10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10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62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6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93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2" s="114" cm="1">
        <f t="array" ref="U272" xml:space="preserve"> Weather_Okara[[#This Row],[DTM]]
  - _xlfn.XLOOKUP(
      1,
      (CropNorms_Wheat[Crop_Name]=$T$1)
    * (CropNorms_Wheat[Variety_Name]=$V$1),
      CropNorms_Wheat[Days_to_Ripening])</f>
        <v>-12.251160728867717</v>
      </c>
      <c r="V272" s="195" cm="1">
        <f t="array" ref="V272" xml:space="preserve"> Weather_Okara[[#This Row],[Daily_GDD]] *
  _xlfn.XLOOKUP(
    1,
    (CropNorms_Wheat[Crop_Name]=$T$1) *
    (CropNorms_Wheat[Variety_Name]=$V$1),
    CropNorms_Wheat[GDD_Adjust],
    1
  )</f>
        <v>22.798260580084062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62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10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10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10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62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6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93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3" s="114" cm="1">
        <f t="array" ref="U273" xml:space="preserve"> Weather_Okara[[#This Row],[DTM]]
  - _xlfn.XLOOKUP(
      1,
      (CropNorms_Wheat[Crop_Name]=$T$1)
    * (CropNorms_Wheat[Variety_Name]=$V$1),
      CropNorms_Wheat[Days_to_Ripening])</f>
        <v>-10.251160728867717</v>
      </c>
      <c r="V273" s="195" cm="1">
        <f t="array" ref="V273" xml:space="preserve"> Weather_Okara[[#This Row],[Daily_GDD]] *
  _xlfn.XLOOKUP(
    1,
    (CropNorms_Wheat[Crop_Name]=$T$1) *
    (CropNorms_Wheat[Variety_Name]=$V$1),
    CropNorms_Wheat[GDD_Adjust],
    1
  )</f>
        <v>23.297948483209193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62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10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10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10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62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6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93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4" s="114" cm="1">
        <f t="array" ref="U274" xml:space="preserve"> Weather_Okara[[#This Row],[DTM]]
  - _xlfn.XLOOKUP(
      1,
      (CropNorms_Wheat[Crop_Name]=$T$1)
    * (CropNorms_Wheat[Variety_Name]=$V$1),
      CropNorms_Wheat[Days_to_Ripening])</f>
        <v>-9.2511607288677169</v>
      </c>
      <c r="V274" s="195" cm="1">
        <f t="array" ref="V274" xml:space="preserve"> Weather_Okara[[#This Row],[Daily_GDD]] *
  _xlfn.XLOOKUP(
    1,
    (CropNorms_Wheat[Crop_Name]=$T$1) *
    (CropNorms_Wheat[Variety_Name]=$V$1),
    CropNorms_Wheat[GDD_Adjust],
    1
  )</f>
        <v>23.610253422662399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62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10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10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10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62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6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93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5" s="114" cm="1">
        <f t="array" ref="U275" xml:space="preserve"> Weather_Okara[[#This Row],[DTM]]
  - _xlfn.XLOOKUP(
      1,
      (CropNorms_Wheat[Crop_Name]=$T$1)
    * (CropNorms_Wheat[Variety_Name]=$V$1),
      CropNorms_Wheat[Days_to_Ripening])</f>
        <v>-8.2511607288677169</v>
      </c>
      <c r="V275" s="195" cm="1">
        <f t="array" ref="V275" xml:space="preserve"> Weather_Okara[[#This Row],[Daily_GDD]] *
  _xlfn.XLOOKUP(
    1,
    (CropNorms_Wheat[Crop_Name]=$T$1) *
    (CropNorms_Wheat[Variety_Name]=$V$1),
    CropNorms_Wheat[GDD_Adjust],
    1
  )</f>
        <v>22.298572676958933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62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10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10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10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62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6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93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Okara[[#This Row],[DTM]]
  - _xlfn.XLOOKUP(
      1,
      (CropNorms_Wheat[Crop_Name]=$T$1)
    * (CropNorms_Wheat[Variety_Name]=$V$1),
      CropNorms_Wheat[Days_to_Ripening])</f>
        <v>-6.2511607288677169</v>
      </c>
      <c r="V276" s="195" cm="1">
        <f t="array" ref="V276" xml:space="preserve"> Weather_Okara[[#This Row],[Daily_GDD]] *
  _xlfn.XLOOKUP(
    1,
    (CropNorms_Wheat[Crop_Name]=$T$1) *
    (CropNorms_Wheat[Variety_Name]=$V$1),
    CropNorms_Wheat[GDD_Adjust],
    1
  )</f>
        <v>21.67396279805252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05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0</v>
      </c>
      <c r="Z276" s="5">
        <f t="shared" si="11"/>
        <v>0</v>
      </c>
      <c r="AA276" s="162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10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10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10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62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6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93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7" s="114" cm="1">
        <f t="array" ref="U277" xml:space="preserve"> Weather_Okara[[#This Row],[DTM]]
  - _xlfn.XLOOKUP(
      1,
      (CropNorms_Wheat[Crop_Name]=$T$1)
    * (CropNorms_Wheat[Variety_Name]=$V$1),
      CropNorms_Wheat[Days_to_Ripening])</f>
        <v>-4.2511607288677169</v>
      </c>
      <c r="V277" s="195" cm="1">
        <f t="array" ref="V277" xml:space="preserve"> Weather_Okara[[#This Row],[Daily_GDD]] *
  _xlfn.XLOOKUP(
    1,
    (CropNorms_Wheat[Crop_Name]=$T$1) *
    (CropNorms_Wheat[Variety_Name]=$V$1),
    CropNorms_Wheat[GDD_Adjust],
    1
  )</f>
        <v>21.67396279805252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05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1</v>
      </c>
      <c r="Z277" s="5">
        <f t="shared" si="11"/>
        <v>0</v>
      </c>
      <c r="AA277" s="162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10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10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10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62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6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93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8" s="114" cm="1">
        <f t="array" ref="U278" xml:space="preserve"> Weather_Okara[[#This Row],[DTM]]
  - _xlfn.XLOOKUP(
      1,
      (CropNorms_Wheat[Crop_Name]=$T$1)
    * (CropNorms_Wheat[Variety_Name]=$V$1),
      CropNorms_Wheat[Days_to_Ripening])</f>
        <v>-3.2511607288677169</v>
      </c>
      <c r="V278" s="195" cm="1">
        <f t="array" ref="V278" xml:space="preserve"> Weather_Okara[[#This Row],[Daily_GDD]] *
  _xlfn.XLOOKUP(
    1,
    (CropNorms_Wheat[Crop_Name]=$T$1) *
    (CropNorms_Wheat[Variety_Name]=$V$1),
    CropNorms_Wheat[GDD_Adjust],
    1
  )</f>
        <v>21.798884773833798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05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2</v>
      </c>
      <c r="Z278" s="5">
        <f t="shared" si="11"/>
        <v>0</v>
      </c>
      <c r="AA278" s="162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10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10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10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62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6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93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Okara[[#This Row],[DTM]]
  - _xlfn.XLOOKUP(
      1,
      (CropNorms_Wheat[Crop_Name]=$T$1)
    * (CropNorms_Wheat[Variety_Name]=$V$1),
      CropNorms_Wheat[Days_to_Ripening])</f>
        <v>-2.2511607288677169</v>
      </c>
      <c r="V279" s="195" cm="1">
        <f t="array" ref="V279" xml:space="preserve"> Weather_Okara[[#This Row],[Daily_GDD]] *
  _xlfn.XLOOKUP(
    1,
    (CropNorms_Wheat[Crop_Name]=$T$1) *
    (CropNorms_Wheat[Variety_Name]=$V$1),
    CropNorms_Wheat[GDD_Adjust],
    1
  )</f>
        <v>21.67396279805252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05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3</v>
      </c>
      <c r="Z279" s="5">
        <f t="shared" si="11"/>
        <v>0</v>
      </c>
      <c r="AA279" s="162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10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10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10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62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6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93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Okara[[#This Row],[DTM]]
  - _xlfn.XLOOKUP(
      1,
      (CropNorms_Wheat[Crop_Name]=$T$1)
    * (CropNorms_Wheat[Variety_Name]=$V$1),
      CropNorms_Wheat[Days_to_Ripening])</f>
        <v>-1.2511607288677169</v>
      </c>
      <c r="V280" s="195" cm="1">
        <f t="array" ref="V280" xml:space="preserve"> Weather_Okara[[#This Row],[Daily_GDD]] *
  _xlfn.XLOOKUP(
    1,
    (CropNorms_Wheat[Crop_Name]=$T$1) *
    (CropNorms_Wheat[Variety_Name]=$V$1),
    CropNorms_Wheat[GDD_Adjust],
    1
  )</f>
        <v>21.29919687070867</v>
      </c>
      <c r="W280" s="6">
        <f>IF(OR(Weather_Okara[[#This Row],[Cum_GDD]]="", Weather_Okara[[#This Row],[Date]]&lt;Trials!$F$49), "", Weather_Okara[[#This Row],[Date]]-Trials!$F$49+1)</f>
        <v>1</v>
      </c>
      <c r="X280" s="5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.29919687070867</v>
      </c>
      <c r="Y280" s="205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4</v>
      </c>
      <c r="Z280" s="5">
        <f t="shared" si="11"/>
        <v>0</v>
      </c>
      <c r="AA280" s="162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4</v>
      </c>
      <c r="AC2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651100532613075</v>
      </c>
      <c r="AD280" s="5">
        <f>IF(Weather_Okara[[#This Row],[Cum_GDD]]="", "",IF(W280 = 1, ($Q$1/100)*AC280*10, IF(AND(ISNUMBER(AD279), ISNUMBER(Z280), ISNUMBER(AB280)), AD279 + Z280 - AB280 + IF(ISNUMBER(AG279), AG279, 0), "")))</f>
        <v>5.6534354527211139</v>
      </c>
      <c r="AE280" s="5" t="str">
        <f ca="1">IF(
  Weather_Okara[[#This Row],[Principal Stage]]="",
  "",IF(AND(AD280&lt;(($Q$1/100)*AC280*10),(($Q$1/100)*AC280*10), W280&lt;=Trials!$H$49-8), "Irrigate", ""))</f>
        <v/>
      </c>
      <c r="AF280" s="5" t="str">
        <f ca="1"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10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0" s="210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0" s="210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280" s="162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01260871374476E-2</v>
      </c>
      <c r="AL2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3390049266044923E-2</v>
      </c>
      <c r="AM2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0" s="5">
        <f ca="1">IF(
  Weather_Okara[[#This Row],[Principal Stage]]="",
  "",
  SUMIFS(
    Weather_Okara[Daily_DM],
    Weather_Okara[Crop_Day], "&lt;=" &amp; Weather_Okara[[#This Row],[Crop_Day]]
  )
)</f>
        <v>0</v>
      </c>
      <c r="AO2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0" s="5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>80</v>
      </c>
      <c r="AT280" s="5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>0</v>
      </c>
      <c r="AU2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280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280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28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0" s="5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>63.899852167800013</v>
      </c>
      <c r="BA280" s="5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>0</v>
      </c>
      <c r="BB2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280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280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28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0" s="5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>63.899852167800013</v>
      </c>
      <c r="BH280" s="5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>0</v>
      </c>
      <c r="BI2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280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280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2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2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6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93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1" s="114" cm="1">
        <f t="array" ref="U281" xml:space="preserve"> Weather_Okara[[#This Row],[DTM]]
  - _xlfn.XLOOKUP(
      1,
      (CropNorms_Wheat[Crop_Name]=$T$1)
    * (CropNorms_Wheat[Variety_Name]=$V$1),
      CropNorms_Wheat[Days_to_Ripening])</f>
        <v>-0.2511607288677169</v>
      </c>
      <c r="V281" s="195" cm="1">
        <f t="array" ref="V281" xml:space="preserve"> Weather_Okara[[#This Row],[Daily_GDD]] *
  _xlfn.XLOOKUP(
    1,
    (CropNorms_Wheat[Crop_Name]=$T$1) *
    (CropNorms_Wheat[Variety_Name]=$V$1),
    CropNorms_Wheat[GDD_Adjust],
    1
  )</f>
        <v>21.549040822271234</v>
      </c>
      <c r="W281" s="6">
        <f>IF(OR(Weather_Okara[[#This Row],[Cum_GDD]]="", Weather_Okara[[#This Row],[Date]]&lt;Trials!$F$49), "", Weather_Okara[[#This Row],[Date]]-Trials!$F$49+1)</f>
        <v>2</v>
      </c>
      <c r="X281" s="5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.848237692979907</v>
      </c>
      <c r="Y281" s="205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5</v>
      </c>
      <c r="Z281" s="5">
        <f t="shared" si="11"/>
        <v>0</v>
      </c>
      <c r="AA281" s="162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2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215688134092947</v>
      </c>
      <c r="AD281" s="5">
        <f ca="1">IF(Weather_Okara[[#This Row],[Cum_GDD]]="", "",IF(W281 = 1, ($Q$1/100)*AC281*10, IF(AND(ISNUMBER(AD280), ISNUMBER(Z281), ISNUMBER(AB281)), AD280 + Z281 - AB281 + IF(ISNUMBER(AG280), AG280, 0), "")))</f>
        <v>4.3834354527211143</v>
      </c>
      <c r="AE281" s="5" t="str">
        <f ca="1">IF(
  Weather_Okara[[#This Row],[Principal Stage]]="",
  "",IF(AND(AD281&lt;(($Q$1/100)*AC281*10),(($Q$1/100)*AC281*10), W281&lt;=Trials!$H$49-8), "Irrigate", ""))</f>
        <v>Irrigate</v>
      </c>
      <c r="AF281" s="5">
        <f ca="1">IF(
  Weather_Okara[[#This Row],[Principal Stage]]="",
  "",IF(AE281="Irrigate",(($Q$1/100)*AC281*10)-AD281,""))</f>
        <v>2.6898980386767866</v>
      </c>
      <c r="AG281" s="31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49.234999999999985</v>
      </c>
      <c r="AH281" s="210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1" s="210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1" s="210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1" s="162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7797844450917577E-2</v>
      </c>
      <c r="AL2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6754715665895379E-2</v>
      </c>
      <c r="AM2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Okara[[#This Row],[Principal Stage]]="",
  "",
  SUMIFS(
    Weather_Okara[Daily_DM],
    Weather_Okara[Crop_Day], "&lt;=" &amp; Weather_Okara[[#This Row],[Crop_Day]]
  )
)</f>
        <v>0</v>
      </c>
      <c r="AO2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1" s="5">
        <f ca="1"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>79.95</v>
      </c>
      <c r="AT281" s="5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>44.38170033818291</v>
      </c>
      <c r="AU2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281" s="5">
        <f>IF(
  Weather_Okara[[#This Row],[Principal Stage]]="",
  "",
  SUMIFS(
   Nutrient_Uptake_Wheat_Lasani2008[Daily_N_Uptake],
    Weather_Okara[Crop_Day], "&lt;=" &amp; Weather_Okara[[#This Row],[Crop_Day]]
  )
)</f>
        <v>0.1</v>
      </c>
      <c r="AW281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28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1" s="5">
        <f ca="1"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>63.889852167800015</v>
      </c>
      <c r="BA281" s="5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>35.449801132068593</v>
      </c>
      <c r="BB2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281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281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28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1" s="5">
        <f ca="1"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>63.849852167800016</v>
      </c>
      <c r="BH281" s="5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>35.449801132068593</v>
      </c>
      <c r="BI2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281" s="5">
        <f>IF(
  Weather_Okara[[#This Row],[Principal Stage]]="",
  "",
  SUMIFS(
   Nutrient_Uptake_Wheat_Lasani2008[Daily_K_Uptake],
    Weather_Okara[Crop_Day], "&lt;=" &amp; Weather_Okara[[#This Row],[Crop_Day]]
  )
)</f>
        <v>0.1</v>
      </c>
      <c r="BK281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2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2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1" s="162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281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281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282" spans="1:68" x14ac:dyDescent="0.15">
      <c r="A282" s="166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93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Okara[[#This Row],[DTM]]
  - _xlfn.XLOOKUP(
      1,
      (CropNorms_Wheat[Crop_Name]=$T$1)
    * (CropNorms_Wheat[Variety_Name]=$V$1),
      CropNorms_Wheat[Days_to_Ripening])</f>
        <v>-0.2511607288677169</v>
      </c>
      <c r="V282" s="195" cm="1">
        <f t="array" ref="V282" xml:space="preserve"> Weather_Okara[[#This Row],[Daily_GDD]] *
  _xlfn.XLOOKUP(
    1,
    (CropNorms_Wheat[Crop_Name]=$T$1) *
    (CropNorms_Wheat[Variety_Name]=$V$1),
    CropNorms_Wheat[GDD_Adjust],
    1
  )</f>
        <v>24.234863301568812</v>
      </c>
      <c r="W282" s="6">
        <f>IF(OR(Weather_Okara[[#This Row],[Cum_GDD]]="", Weather_Okara[[#This Row],[Date]]&lt;Trials!$F$49), "", Weather_Okara[[#This Row],[Date]]-Trials!$F$49+1)</f>
        <v>3</v>
      </c>
      <c r="X282" s="5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7.083100994548715</v>
      </c>
      <c r="Y282" s="205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6</v>
      </c>
      <c r="Z282" s="5">
        <f t="shared" si="11"/>
        <v>0</v>
      </c>
      <c r="AA282" s="162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2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00240387174318</v>
      </c>
      <c r="AD282" s="5">
        <f ca="1">IF(Weather_Okara[[#This Row],[Cum_GDD]]="", "",IF(W282 = 1, ($Q$1/100)*AC282*10, IF(AND(ISNUMBER(AD281), ISNUMBER(Z282), ISNUMBER(AB282)), AD281 + Z282 - AB282 + IF(ISNUMBER(AG281), AG281, 0), "")))</f>
        <v>52.358435452721096</v>
      </c>
      <c r="AE282" s="5" t="str">
        <f ca="1">IF(
  Weather_Okara[[#This Row],[Principal Stage]]="",
  "",IF(AND(AD282&lt;(($Q$1/100)*AC282*10),(($Q$1/100)*AC282*10), W282&lt;=Trials!$H$49-8), "Irrigate", ""))</f>
        <v/>
      </c>
      <c r="AF282" s="5" t="str">
        <f ca="1"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10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2" s="210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2" s="210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2" s="162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614414714327329</v>
      </c>
      <c r="AL2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1568954272498959E-2</v>
      </c>
      <c r="AM2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2" s="5">
        <f ca="1">IF(
  Weather_Okara[[#This Row],[Principal Stage]]="",
  "",
  SUMIFS(
    Weather_Okara[Daily_DM],
    Weather_Okara[Crop_Day], "&lt;=" &amp; Weather_Okara[[#This Row],[Crop_Day]]
  )
)</f>
        <v>0.01</v>
      </c>
      <c r="AO2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2" s="5">
        <f ca="1"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>113.01</v>
      </c>
      <c r="AT282" s="5">
        <f ca="1"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>54.367281263639121</v>
      </c>
      <c r="AU2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282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282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28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2" s="5">
        <f ca="1"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>69.469852167800013</v>
      </c>
      <c r="BA282" s="5">
        <f ca="1"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>43.446123360839358</v>
      </c>
      <c r="BB2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282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282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28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2" s="5">
        <f ca="1"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>102.00985216780002</v>
      </c>
      <c r="BH282" s="5">
        <f ca="1"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>43.418922719806893</v>
      </c>
      <c r="BI2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282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282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2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2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6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93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Okara[[#This Row],[DTM]]
  - _xlfn.XLOOKUP(
      1,
      (CropNorms_Wheat[Crop_Name]=$T$1)
    * (CropNorms_Wheat[Variety_Name]=$V$1),
      CropNorms_Wheat[Days_to_Ripening])</f>
        <v>0.7488392711322831</v>
      </c>
      <c r="V283" s="195" cm="1">
        <f t="array" ref="V283" xml:space="preserve"> Weather_Okara[[#This Row],[Daily_GDD]] *
  _xlfn.XLOOKUP(
    1,
    (CropNorms_Wheat[Crop_Name]=$T$1) *
    (CropNorms_Wheat[Variety_Name]=$V$1),
    CropNorms_Wheat[GDD_Adjust],
    1
  )</f>
        <v>23.985019350006244</v>
      </c>
      <c r="W283" s="6">
        <f>IF(OR(Weather_Okara[[#This Row],[Cum_GDD]]="", Weather_Okara[[#This Row],[Date]]&lt;Trials!$F$49), "", Weather_Okara[[#This Row],[Date]]-Trials!$F$49+1)</f>
        <v>4</v>
      </c>
      <c r="X283" s="5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.068120344554956</v>
      </c>
      <c r="Y283" s="205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7</v>
      </c>
      <c r="Z283" s="5">
        <f t="shared" si="11"/>
        <v>0</v>
      </c>
      <c r="AA283" s="162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2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059544212756197</v>
      </c>
      <c r="AD283" s="5">
        <f ca="1">IF(Weather_Okara[[#This Row],[Cum_GDD]]="", "",IF(W283 = 1, ($Q$1/100)*AC283*10, IF(AND(ISNUMBER(AD282), ISNUMBER(Z283), ISNUMBER(AB283)), AD282 + Z283 - AB283 + IF(ISNUMBER(AG282), AG282, 0), "")))</f>
        <v>51.268435452721093</v>
      </c>
      <c r="AE283" s="5" t="str">
        <f ca="1">IF(
  Weather_Okara[[#This Row],[Principal Stage]]="",
  "",IF(AND(AD283&lt;(($Q$1/100)*AC283*10),(($Q$1/100)*AC283*10), W283&lt;=Trials!$H$49-8), "Irrigate", ""))</f>
        <v/>
      </c>
      <c r="AF283" s="5" t="str">
        <f ca="1"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10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3" s="210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3" s="210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283" s="162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409512712746037</v>
      </c>
      <c r="AL2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6008437447837234E-2</v>
      </c>
      <c r="AM2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3" s="5">
        <f ca="1">IF(
  Weather_Okara[[#This Row],[Principal Stage]]="",
  "",
  SUMIFS(
    Weather_Okara[Daily_DM],
    Weather_Okara[Crop_Day], "&lt;=" &amp; Weather_Okara[[#This Row],[Crop_Day]]
  )
)</f>
        <v>0.05</v>
      </c>
      <c r="AO2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3" s="5">
        <f ca="1"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>112.96000000000001</v>
      </c>
      <c r="AT283" s="5">
        <f ca="1"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>90.856606098905189</v>
      </c>
      <c r="AU2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283" s="5">
        <f>IF(
  Weather_Okara[[#This Row],[Principal Stage]]="",
  "",
  SUMIFS(
   Nutrient_Uptake_Wheat_Lasani2008[Daily_N_Uptake],
    Weather_Okara[Crop_Day], "&lt;=" &amp; Weather_Okara[[#This Row],[Crop_Day]]
  )
)</f>
        <v>0.2</v>
      </c>
      <c r="AW283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28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3" s="5">
        <f ca="1"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>69.459852167800008</v>
      </c>
      <c r="BA283" s="5">
        <f ca="1"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>55.851650244748079</v>
      </c>
      <c r="BB2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283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283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28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3" s="5">
        <f ca="1"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>101.95985216780002</v>
      </c>
      <c r="BH283" s="5">
        <f ca="1"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>82.012821490287195</v>
      </c>
      <c r="BI2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283" s="5">
        <f>IF(
  Weather_Okara[[#This Row],[Principal Stage]]="",
  "",
  SUMIFS(
   Nutrient_Uptake_Wheat_Lasani2008[Daily_K_Uptake],
    Weather_Okara[Crop_Day], "&lt;=" &amp; Weather_Okara[[#This Row],[Crop_Day]]
  )
)</f>
        <v>0.2</v>
      </c>
      <c r="BK283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2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2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6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93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Okara[[#This Row],[DTM]]
  - _xlfn.XLOOKUP(
      1,
      (CropNorms_Wheat[Crop_Name]=$T$1)
    * (CropNorms_Wheat[Variety_Name]=$V$1),
      CropNorms_Wheat[Days_to_Ripening])</f>
        <v>1.7488392711322831</v>
      </c>
      <c r="V284" s="195" cm="1">
        <f t="array" ref="V284" xml:space="preserve"> Weather_Okara[[#This Row],[Daily_GDD]] *
  _xlfn.XLOOKUP(
    1,
    (CropNorms_Wheat[Crop_Name]=$T$1) *
    (CropNorms_Wheat[Variety_Name]=$V$1),
    CropNorms_Wheat[GDD_Adjust],
    1
  )</f>
        <v>23.985019350006244</v>
      </c>
      <c r="W284" s="6">
        <f>IF(OR(Weather_Okara[[#This Row],[Cum_GDD]]="", Weather_Okara[[#This Row],[Date]]&lt;Trials!$F$49), "", Weather_Okara[[#This Row],[Date]]-Trials!$F$49+1)</f>
        <v>5</v>
      </c>
      <c r="X284" s="5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.0531396945612</v>
      </c>
      <c r="Y284" s="205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8</v>
      </c>
      <c r="Z284" s="5">
        <f t="shared" si="11"/>
        <v>0</v>
      </c>
      <c r="AA284" s="162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2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18848038338078</v>
      </c>
      <c r="AD284" s="5">
        <f ca="1">IF(Weather_Okara[[#This Row],[Cum_GDD]]="", "",IF(W284 = 1, ($Q$1/100)*AC284*10, IF(AND(ISNUMBER(AD283), ISNUMBER(Z284), ISNUMBER(AB284)), AD283 + Z284 - AB284 + IF(ISNUMBER(AG283), AG283, 0), "")))</f>
        <v>49.938435452721095</v>
      </c>
      <c r="AE284" s="5" t="str">
        <f ca="1">IF(
  Weather_Okara[[#This Row],[Principal Stage]]="",
  "",IF(AND(AD284&lt;(($Q$1/100)*AC284*10),(($Q$1/100)*AC284*10), W284&lt;=Trials!$H$49-8), "Irrigate", ""))</f>
        <v/>
      </c>
      <c r="AF284" s="5" t="str">
        <f ca="1"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10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4" s="210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4" s="210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284" s="162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04610711164745</v>
      </c>
      <c r="AL2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0230378969761476E-2</v>
      </c>
      <c r="AM2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4" s="5">
        <f ca="1">IF(
  Weather_Okara[[#This Row],[Principal Stage]]="",
  "",
  SUMIFS(
    Weather_Okara[Daily_DM],
    Weather_Okara[Crop_Day], "&lt;=" &amp; Weather_Okara[[#This Row],[Crop_Day]]
  )
)</f>
        <v>0.12000000000000001</v>
      </c>
      <c r="AO2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4" s="5">
        <f ca="1"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>112.91000000000001</v>
      </c>
      <c r="AT284" s="5">
        <f ca="1"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>104.8182049607113</v>
      </c>
      <c r="AU2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284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284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28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4" s="5">
        <f ca="1"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>69.449852167800003</v>
      </c>
      <c r="BA284" s="5">
        <f ca="1"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>64.453408472602405</v>
      </c>
      <c r="BB2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284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284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28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4" s="5">
        <f ca="1"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>101.90985216780003</v>
      </c>
      <c r="BH284" s="5">
        <f ca="1"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>94.61091255566825</v>
      </c>
      <c r="BI2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284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284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2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2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6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93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5" s="114" cm="1">
        <f t="array" ref="U285" xml:space="preserve"> Weather_Okara[[#This Row],[DTM]]
  - _xlfn.XLOOKUP(
      1,
      (CropNorms_Wheat[Crop_Name]=$T$1)
    * (CropNorms_Wheat[Variety_Name]=$V$1),
      CropNorms_Wheat[Days_to_Ripening])</f>
        <v>2.7488392711322831</v>
      </c>
      <c r="V285" s="195" cm="1">
        <f t="array" ref="V285" xml:space="preserve"> Weather_Okara[[#This Row],[Daily_GDD]] *
  _xlfn.XLOOKUP(
    1,
    (CropNorms_Wheat[Crop_Name]=$T$1) *
    (CropNorms_Wheat[Variety_Name]=$V$1),
    CropNorms_Wheat[GDD_Adjust],
    1
  )</f>
        <v>22.298572676958933</v>
      </c>
      <c r="W285" s="6">
        <f>IF(OR(Weather_Okara[[#This Row],[Cum_GDD]]="", Weather_Okara[[#This Row],[Date]]&lt;Trials!$F$49), "", Weather_Okara[[#This Row],[Date]]-Trials!$F$49+1)</f>
        <v>6</v>
      </c>
      <c r="X285" s="5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.35171237152014</v>
      </c>
      <c r="Y285" s="205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9</v>
      </c>
      <c r="Z285" s="5">
        <f t="shared" si="11"/>
        <v>0</v>
      </c>
      <c r="AA285" s="162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2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4741956368373</v>
      </c>
      <c r="AD285" s="5">
        <f ca="1">IF(Weather_Okara[[#This Row],[Cum_GDD]]="", "",IF(W285 = 1, ($Q$1/100)*AC285*10, IF(AND(ISNUMBER(AD284), ISNUMBER(Z285), ISNUMBER(AB285)), AD284 + Z285 - AB285 + IF(ISNUMBER(AG284), AG284, 0), "")))</f>
        <v>48.738435452721092</v>
      </c>
      <c r="AE285" s="5" t="str">
        <f ca="1">IF(
  Weather_Okara[[#This Row],[Principal Stage]]="",
  "",IF(AND(AD285&lt;(($Q$1/100)*AC285*10),(($Q$1/100)*AC285*10), W285&lt;=Trials!$H$49-8), "Irrigate", ""))</f>
        <v/>
      </c>
      <c r="AF285" s="5" t="str">
        <f ca="1"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10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5" s="210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5" s="210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285" s="162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32865881569641</v>
      </c>
      <c r="AL2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3260076398192662E-2</v>
      </c>
      <c r="AM2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5" s="5">
        <f ca="1">IF(
  Weather_Okara[[#This Row],[Principal Stage]]="",
  "",
  SUMIFS(
    Weather_Okara[Daily_DM],
    Weather_Okara[Crop_Day], "&lt;=" &amp; Weather_Okara[[#This Row],[Crop_Day]]
  )
)</f>
        <v>0.23</v>
      </c>
      <c r="AO2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5" s="5">
        <f ca="1"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>112.86000000000001</v>
      </c>
      <c r="AT285" s="5">
        <f ca="1"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>112.91000000000001</v>
      </c>
      <c r="AU2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285" s="5">
        <f>IF(
  Weather_Okara[[#This Row],[Principal Stage]]="",
  "",
  SUMIFS(
   Nutrient_Uptake_Wheat_Lasani2008[Daily_N_Uptake],
    Weather_Okara[Crop_Day], "&lt;=" &amp; Weather_Okara[[#This Row],[Crop_Day]]
  )
)</f>
        <v>0.3</v>
      </c>
      <c r="AW285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28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5" s="5">
        <f ca="1"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>69.439852167799998</v>
      </c>
      <c r="BA285" s="5">
        <f ca="1"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>69.449852167800003</v>
      </c>
      <c r="BB2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285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285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28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5" s="5">
        <f ca="1"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>101.85985216780003</v>
      </c>
      <c r="BH285" s="5">
        <f ca="1"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>101.90985216780003</v>
      </c>
      <c r="BI2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285" s="5">
        <f>IF(
  Weather_Okara[[#This Row],[Principal Stage]]="",
  "",
  SUMIFS(
   Nutrient_Uptake_Wheat_Lasani2008[Daily_K_Uptake],
    Weather_Okara[Crop_Day], "&lt;=" &amp; Weather_Okara[[#This Row],[Crop_Day]]
  )
)</f>
        <v>0.3</v>
      </c>
      <c r="BK285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2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2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6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93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6" s="114" cm="1">
        <f t="array" ref="U286" xml:space="preserve"> Weather_Okara[[#This Row],[DTM]]
  - _xlfn.XLOOKUP(
      1,
      (CropNorms_Wheat[Crop_Name]=$T$1)
    * (CropNorms_Wheat[Variety_Name]=$V$1),
      CropNorms_Wheat[Days_to_Ripening])</f>
        <v>3.7488392711322831</v>
      </c>
      <c r="V286" s="195" cm="1">
        <f t="array" ref="V286" xml:space="preserve"> Weather_Okara[[#This Row],[Daily_GDD]] *
  _xlfn.XLOOKUP(
    1,
    (CropNorms_Wheat[Crop_Name]=$T$1) *
    (CropNorms_Wheat[Variety_Name]=$V$1),
    CropNorms_Wheat[GDD_Adjust],
    1
  )</f>
        <v>21.049352919146106</v>
      </c>
      <c r="W286" s="6">
        <f>IF(OR(Weather_Okara[[#This Row],[Cum_GDD]]="", Weather_Okara[[#This Row],[Date]]&lt;Trials!$F$49), "", Weather_Okara[[#This Row],[Date]]-Trials!$F$49+1)</f>
        <v>7</v>
      </c>
      <c r="X286" s="5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40106529066625</v>
      </c>
      <c r="Y286" s="205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0</v>
      </c>
      <c r="Z286" s="5">
        <f t="shared" si="11"/>
        <v>0</v>
      </c>
      <c r="AA286" s="162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2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79152348113662</v>
      </c>
      <c r="AD286" s="5">
        <f ca="1">IF(Weather_Okara[[#This Row],[Cum_GDD]]="", "",IF(W286 = 1, ($Q$1/100)*AC286*10, IF(AND(ISNUMBER(AD285), ISNUMBER(Z286), ISNUMBER(AB286)), AD285 + Z286 - AB286 + IF(ISNUMBER(AG285), AG285, 0), "")))</f>
        <v>46.518435452721093</v>
      </c>
      <c r="AE286" s="5" t="str">
        <f ca="1">IF(
  Weather_Okara[[#This Row],[Principal Stage]]="",
  "",IF(AND(AD286&lt;(($Q$1/100)*AC286*10),(($Q$1/100)*AC286*10), W286&lt;=Trials!$H$49-8), "Irrigate", ""))</f>
        <v/>
      </c>
      <c r="AF286" s="5" t="str">
        <f ca="1"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10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6" s="210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6" s="210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286" s="162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63459697890228</v>
      </c>
      <c r="AL2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778306793008042</v>
      </c>
      <c r="AM2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43</v>
      </c>
      <c r="AN286" s="5">
        <f ca="1">IF(
  Weather_Okara[[#This Row],[Principal Stage]]="",
  "",
  SUMIFS(
    Weather_Okara[Daily_DM],
    Weather_Okara[Crop_Day], "&lt;=" &amp; Weather_Okara[[#This Row],[Crop_Day]]
  )
)</f>
        <v>0.66</v>
      </c>
      <c r="AO2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6" s="5">
        <f ca="1"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>112.31000000000002</v>
      </c>
      <c r="AT286" s="5">
        <f ca="1"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>112.86000000000001</v>
      </c>
      <c r="AU2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8</v>
      </c>
      <c r="AV286" s="5">
        <f>IF(
  Weather_Okara[[#This Row],[Principal Stage]]="",
  "",
  SUMIFS(
   Nutrient_Uptake_Wheat_Lasani2008[Daily_N_Uptake],
    Weather_Okara[Crop_Day], "&lt;=" &amp; Weather_Okara[[#This Row],[Crop_Day]]
  )
)</f>
        <v>0.85000000000000009</v>
      </c>
      <c r="AW286" s="5">
        <f>IF(
  Weather_Okara[[#This Row],[Principal Stage]]="",
  "",
  MIN(
    1,
    Nutrient_Uptake_Wheat_Lasani2008[[#This Row],[Cum_N_uptake]] / MAX(1, Nutrient_Uptake_Wheat_Lasani2008[[#This Row],[Cum_N_req]])
  )
)</f>
        <v>0.85000000000000009</v>
      </c>
      <c r="AX28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6" s="5">
        <f ca="1"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>69.3598521678</v>
      </c>
      <c r="BA286" s="5">
        <f ca="1"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>69.439852167799998</v>
      </c>
      <c r="BB2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</v>
      </c>
      <c r="BC286" s="5">
        <f>IF(
  Weather_Okara[[#This Row],[Principal Stage]]="",
  "",
  SUMIFS(
   Nutrient_Uptake_Wheat_Lasani2008[Daily_P_Uptake],
    Weather_Okara[Crop_Day], "&lt;=" &amp; Weather_Okara[[#This Row],[Crop_Day]]
  )
)</f>
        <v>0.14000000000000001</v>
      </c>
      <c r="BD286" s="5">
        <f>IF(
  Weather_Okara[[#This Row],[Principal Stage]]="",
  "",
  MIN(
    1,
    Nutrient_Uptake_Wheat_Lasani2008[[#This Row],[Cum_P_uptake]] / MAX(1, Nutrient_Uptake_Wheat_Lasani2008[[#This Row],[Cum_P_req]])
  )
)</f>
        <v>0.14000000000000001</v>
      </c>
      <c r="BE28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6" s="5">
        <f ca="1"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>101.20985216780002</v>
      </c>
      <c r="BH286" s="5">
        <f ca="1"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>101.85985216780003</v>
      </c>
      <c r="BI2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9</v>
      </c>
      <c r="BJ286" s="5">
        <f>IF(
  Weather_Okara[[#This Row],[Principal Stage]]="",
  "",
  SUMIFS(
   Nutrient_Uptake_Wheat_Lasani2008[Daily_K_Uptake],
    Weather_Okara[Crop_Day], "&lt;=" &amp; Weather_Okara[[#This Row],[Crop_Day]]
  )
)</f>
        <v>0.95</v>
      </c>
      <c r="BK286" s="31">
        <f>IF(
  Weather_Okara[[#This Row],[Principal Stage]]="",
  "",
  MIN(
    1,
    Nutrient_Uptake_Wheat_Lasani2008[[#This Row],[Cum_K_Uptake]] / MAX(1, Nutrient_Uptake_Wheat_Lasani2008[[#This Row],[Cum_K_req]])
  )
)</f>
        <v>0.95</v>
      </c>
      <c r="BL2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4000000000000001</v>
      </c>
      <c r="BM2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6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93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7" s="114" cm="1">
        <f t="array" ref="U287" xml:space="preserve"> Weather_Okara[[#This Row],[DTM]]
  - _xlfn.XLOOKUP(
      1,
      (CropNorms_Wheat[Crop_Name]=$T$1)
    * (CropNorms_Wheat[Variety_Name]=$V$1),
      CropNorms_Wheat[Days_to_Ripening])</f>
        <v>4.7488392711322831</v>
      </c>
      <c r="V287" s="195" cm="1">
        <f t="array" ref="V287" xml:space="preserve"> Weather_Okara[[#This Row],[Daily_GDD]] *
  _xlfn.XLOOKUP(
    1,
    (CropNorms_Wheat[Crop_Name]=$T$1) *
    (CropNorms_Wheat[Variety_Name]=$V$1),
    CropNorms_Wheat[GDD_Adjust],
    1
  )</f>
        <v>21.486579834380592</v>
      </c>
      <c r="W287" s="6">
        <f>IF(OR(Weather_Okara[[#This Row],[Cum_GDD]]="", Weather_Okara[[#This Row],[Date]]&lt;Trials!$F$49), "", Weather_Okara[[#This Row],[Date]]-Trials!$F$49+1)</f>
        <v>8</v>
      </c>
      <c r="X287" s="5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.88764512504684</v>
      </c>
      <c r="Y287" s="205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1</v>
      </c>
      <c r="Z287" s="5">
        <f t="shared" si="11"/>
        <v>0</v>
      </c>
      <c r="AA287" s="162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2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944778691864094</v>
      </c>
      <c r="AD287" s="5">
        <f ca="1">IF(Weather_Okara[[#This Row],[Cum_GDD]]="", "",IF(W287 = 1, ($Q$1/100)*AC287*10, IF(AND(ISNUMBER(AD286), ISNUMBER(Z287), ISNUMBER(AB287)), AD286 + Z287 - AB287 + IF(ISNUMBER(AG286), AG286, 0), "")))</f>
        <v>44.328435452721095</v>
      </c>
      <c r="AE287" s="5" t="str">
        <f ca="1">IF(
  Weather_Okara[[#This Row],[Principal Stage]]="",
  "",IF(AND(AD287&lt;(($Q$1/100)*AC287*10),(($Q$1/100)*AC287*10), W287&lt;=Trials!$H$49-8), "Irrigate", ""))</f>
        <v/>
      </c>
      <c r="AF287" s="5" t="str">
        <f ca="1"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10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7" s="210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7" s="210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7" s="162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463234988140323</v>
      </c>
      <c r="AL2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265302025140646</v>
      </c>
      <c r="AM2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84</v>
      </c>
      <c r="AN287" s="5">
        <f ca="1">IF(
  Weather_Okara[[#This Row],[Principal Stage]]="",
  "",
  SUMIFS(
    Weather_Okara[Daily_DM],
    Weather_Okara[Crop_Day], "&lt;=" &amp; Weather_Okara[[#This Row],[Crop_Day]]
  )
)</f>
        <v>1.5</v>
      </c>
      <c r="AO2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7" s="5">
        <f ca="1"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>111.76000000000002</v>
      </c>
      <c r="AT287" s="5">
        <f ca="1"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>112.31000000000002</v>
      </c>
      <c r="AU2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5</v>
      </c>
      <c r="AV287" s="5">
        <f>IF(
  Weather_Okara[[#This Row],[Principal Stage]]="",
  "",
  SUMIFS(
   Nutrient_Uptake_Wheat_Lasani2008[Daily_N_Uptake],
    Weather_Okara[Crop_Day], "&lt;=" &amp; Weather_Okara[[#This Row],[Crop_Day]]
  )
)</f>
        <v>1.4000000000000001</v>
      </c>
      <c r="AW2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7" s="5">
        <f ca="1"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>69.279852167800001</v>
      </c>
      <c r="BA287" s="5">
        <f ca="1"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>69.3598521678</v>
      </c>
      <c r="BB2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1000000000000002</v>
      </c>
      <c r="BC287" s="5">
        <f>IF(
  Weather_Okara[[#This Row],[Principal Stage]]="",
  "",
  SUMIFS(
   Nutrient_Uptake_Wheat_Lasani2008[Daily_P_Uptake],
    Weather_Okara[Crop_Day], "&lt;=" &amp; Weather_Okara[[#This Row],[Crop_Day]]
  )
)</f>
        <v>0.22000000000000003</v>
      </c>
      <c r="BD287" s="5">
        <f>IF(
  Weather_Okara[[#This Row],[Principal Stage]]="",
  "",
  MIN(
    1,
    Nutrient_Uptake_Wheat_Lasani2008[[#This Row],[Cum_P_uptake]] / MAX(1, Nutrient_Uptake_Wheat_Lasani2008[[#This Row],[Cum_P_req]])
  )
)</f>
        <v>0.22000000000000003</v>
      </c>
      <c r="BE28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7" s="5">
        <f ca="1"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>100.55985216780002</v>
      </c>
      <c r="BH287" s="5">
        <f ca="1"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>101.20985216780002</v>
      </c>
      <c r="BI2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55</v>
      </c>
      <c r="BJ287" s="5">
        <f>IF(
  Weather_Okara[[#This Row],[Principal Stage]]="",
  "",
  SUMIFS(
   Nutrient_Uptake_Wheat_Lasani2008[Daily_K_Uptake],
    Weather_Okara[Crop_Day], "&lt;=" &amp; Weather_Okara[[#This Row],[Crop_Day]]
  )
)</f>
        <v>1.6</v>
      </c>
      <c r="BK2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2000000000000003</v>
      </c>
      <c r="BM2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6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93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Okara[[#This Row],[DTM]]
  - _xlfn.XLOOKUP(
      1,
      (CropNorms_Wheat[Crop_Name]=$T$1)
    * (CropNorms_Wheat[Variety_Name]=$V$1),
      CropNorms_Wheat[Days_to_Ripening])</f>
        <v>5.7488392711322831</v>
      </c>
      <c r="V288" s="195" cm="1">
        <f t="array" ref="V288" xml:space="preserve"> Weather_Okara[[#This Row],[Daily_GDD]] *
  _xlfn.XLOOKUP(
    1,
    (CropNorms_Wheat[Crop_Name]=$T$1) *
    (CropNorms_Wheat[Variety_Name]=$V$1),
    CropNorms_Wheat[GDD_Adjust],
    1
  )</f>
        <v>22.361033664849575</v>
      </c>
      <c r="W288" s="6">
        <f>IF(OR(Weather_Okara[[#This Row],[Cum_GDD]]="", Weather_Okara[[#This Row],[Date]]&lt;Trials!$F$49), "", Weather_Okara[[#This Row],[Date]]-Trials!$F$49+1)</f>
        <v>9</v>
      </c>
      <c r="X288" s="5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2.24867878989642</v>
      </c>
      <c r="Y288" s="205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2</v>
      </c>
      <c r="Z288" s="5">
        <f t="shared" si="11"/>
        <v>0</v>
      </c>
      <c r="AA288" s="162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2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78192154255534</v>
      </c>
      <c r="AD288" s="5">
        <f ca="1">IF(Weather_Okara[[#This Row],[Cum_GDD]]="", "",IF(W288 = 1, ($Q$1/100)*AC288*10, IF(AND(ISNUMBER(AD287), ISNUMBER(Z288), ISNUMBER(AB288)), AD287 + Z288 - AB288 + IF(ISNUMBER(AG287), AG287, 0), "")))</f>
        <v>42.038435452721096</v>
      </c>
      <c r="AE288" s="5" t="str">
        <f ca="1">IF(
  Weather_Okara[[#This Row],[Principal Stage]]="",
  "",IF(AND(AD288&lt;(($Q$1/100)*AC288*10),(($Q$1/100)*AC288*10), W288&lt;=Trials!$H$49-8), "Irrigate", ""))</f>
        <v/>
      </c>
      <c r="AF288" s="5" t="str">
        <f ca="1"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10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8" s="210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8" s="210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8" s="162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01373226249435</v>
      </c>
      <c r="AL2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86206194479856</v>
      </c>
      <c r="AM2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4</v>
      </c>
      <c r="AN288" s="5">
        <f ca="1">IF(
  Weather_Okara[[#This Row],[Principal Stage]]="",
  "",
  SUMIFS(
    Weather_Okara[Daily_DM],
    Weather_Okara[Crop_Day], "&lt;=" &amp; Weather_Okara[[#This Row],[Crop_Day]]
  )
)</f>
        <v>2.9</v>
      </c>
      <c r="AO2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8" s="5">
        <f ca="1"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>111.21000000000002</v>
      </c>
      <c r="AT288" s="5">
        <f ca="1"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>111.76000000000002</v>
      </c>
      <c r="AU2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9000000000000001</v>
      </c>
      <c r="AV288" s="5">
        <f>IF(
  Weather_Okara[[#This Row],[Principal Stage]]="",
  "",
  SUMIFS(
   Nutrient_Uptake_Wheat_Lasani2008[Daily_N_Uptake],
    Weather_Okara[Crop_Day], "&lt;=" &amp; Weather_Okara[[#This Row],[Crop_Day]]
  )
)</f>
        <v>1.9500000000000002</v>
      </c>
      <c r="AW2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8" s="5">
        <f ca="1"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>69.199852167800003</v>
      </c>
      <c r="BA288" s="5">
        <f ca="1"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>69.279852167800001</v>
      </c>
      <c r="BB2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9000000000000004</v>
      </c>
      <c r="BC288" s="5">
        <f>IF(
  Weather_Okara[[#This Row],[Principal Stage]]="",
  "",
  SUMIFS(
   Nutrient_Uptake_Wheat_Lasani2008[Daily_P_Uptake],
    Weather_Okara[Crop_Day], "&lt;=" &amp; Weather_Okara[[#This Row],[Crop_Day]]
  )
)</f>
        <v>0.30000000000000004</v>
      </c>
      <c r="BD288" s="5">
        <f>IF(
  Weather_Okara[[#This Row],[Principal Stage]]="",
  "",
  MIN(
    1,
    Nutrient_Uptake_Wheat_Lasani2008[[#This Row],[Cum_P_uptake]] / MAX(1, Nutrient_Uptake_Wheat_Lasani2008[[#This Row],[Cum_P_req]])
  )
)</f>
        <v>0.30000000000000004</v>
      </c>
      <c r="BE28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8" s="5">
        <f ca="1"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>99.909852167800011</v>
      </c>
      <c r="BH288" s="5">
        <f ca="1"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>100.55985216780002</v>
      </c>
      <c r="BI2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2000000000000002</v>
      </c>
      <c r="BJ288" s="5">
        <f>IF(
  Weather_Okara[[#This Row],[Principal Stage]]="",
  "",
  SUMIFS(
   Nutrient_Uptake_Wheat_Lasani2008[Daily_K_Uptake],
    Weather_Okara[Crop_Day], "&lt;=" &amp; Weather_Okara[[#This Row],[Crop_Day]]
  )
)</f>
        <v>2.25</v>
      </c>
      <c r="BK2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0000000000000004</v>
      </c>
      <c r="BM2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6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93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9" s="114" cm="1">
        <f t="array" ref="U289" xml:space="preserve"> Weather_Okara[[#This Row],[DTM]]
  - _xlfn.XLOOKUP(
      1,
      (CropNorms_Wheat[Crop_Name]=$T$1)
    * (CropNorms_Wheat[Variety_Name]=$V$1),
      CropNorms_Wheat[Days_to_Ripening])</f>
        <v>5.7488392711322831</v>
      </c>
      <c r="V289" s="195" cm="1">
        <f t="array" ref="V289" xml:space="preserve"> Weather_Okara[[#This Row],[Daily_GDD]] *
  _xlfn.XLOOKUP(
    1,
    (CropNorms_Wheat[Crop_Name]=$T$1) *
    (CropNorms_Wheat[Variety_Name]=$V$1),
    CropNorms_Wheat[GDD_Adjust],
    1
  )</f>
        <v>23.297948483209193</v>
      </c>
      <c r="W289" s="6">
        <f>IF(OR(Weather_Okara[[#This Row],[Cum_GDD]]="", Weather_Okara[[#This Row],[Date]]&lt;Trials!$F$49), "", Weather_Okara[[#This Row],[Date]]-Trials!$F$49+1)</f>
        <v>10</v>
      </c>
      <c r="X289" s="5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5.5466272731056</v>
      </c>
      <c r="Y289" s="205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3</v>
      </c>
      <c r="Z289" s="119">
        <f t="shared" si="11"/>
        <v>0</v>
      </c>
      <c r="AA289" s="162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2</v>
      </c>
      <c r="AC2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84234672333766</v>
      </c>
      <c r="AD289" s="5">
        <f ca="1">IF(Weather_Okara[[#This Row],[Cum_GDD]]="", "",IF(W289 = 1, ($Q$1/100)*AC289*10, IF(AND(ISNUMBER(AD288), ISNUMBER(Z289), ISNUMBER(AB289)), AD288 + Z289 - AB289 + IF(ISNUMBER(AG288), AG288, 0), "")))</f>
        <v>39.518435452721093</v>
      </c>
      <c r="AE289" s="5" t="str">
        <f ca="1">IF(
  Weather_Okara[[#This Row],[Principal Stage]]="",
  "",IF(AND(AD289&lt;(($Q$1/100)*AC289*10),(($Q$1/100)*AC289*10), W289&lt;=Trials!$H$49-8), "Irrigate", ""))</f>
        <v/>
      </c>
      <c r="AF289" s="5" t="str">
        <f ca="1"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10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9" s="210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9" s="210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9" s="162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87757479921772</v>
      </c>
      <c r="AL2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42473574254379</v>
      </c>
      <c r="AM2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15</v>
      </c>
      <c r="AN289" s="5">
        <f ca="1">IF(
  Weather_Okara[[#This Row],[Principal Stage]]="",
  "",
  SUMIFS(
    Weather_Okara[Daily_DM],
    Weather_Okara[Crop_Day], "&lt;=" &amp; Weather_Okara[[#This Row],[Crop_Day]]
  )
)</f>
        <v>5.05</v>
      </c>
      <c r="AO2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9" s="5">
        <f ca="1"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>110.66000000000003</v>
      </c>
      <c r="AT289" s="5">
        <f ca="1"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>111.21000000000002</v>
      </c>
      <c r="AU2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500000000000002</v>
      </c>
      <c r="AV289" s="5">
        <f>IF(
  Weather_Okara[[#This Row],[Principal Stage]]="",
  "",
  SUMIFS(
   Nutrient_Uptake_Wheat_Lasani2008[Daily_N_Uptake],
    Weather_Okara[Crop_Day], "&lt;=" &amp; Weather_Okara[[#This Row],[Crop_Day]]
  )
)</f>
        <v>2.5</v>
      </c>
      <c r="AW2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9" s="5">
        <f ca="1"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>69.119852167800005</v>
      </c>
      <c r="BA289" s="5">
        <f ca="1"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>69.199852167800003</v>
      </c>
      <c r="BB2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7000000000000005</v>
      </c>
      <c r="BC289" s="5">
        <f>IF(
  Weather_Okara[[#This Row],[Principal Stage]]="",
  "",
  SUMIFS(
   Nutrient_Uptake_Wheat_Lasani2008[Daily_P_Uptake],
    Weather_Okara[Crop_Day], "&lt;=" &amp; Weather_Okara[[#This Row],[Crop_Day]]
  )
)</f>
        <v>0.38000000000000006</v>
      </c>
      <c r="BD289" s="5">
        <f>IF(
  Weather_Okara[[#This Row],[Principal Stage]]="",
  "",
  MIN(
    1,
    Nutrient_Uptake_Wheat_Lasani2008[[#This Row],[Cum_P_uptake]] / MAX(1, Nutrient_Uptake_Wheat_Lasani2008[[#This Row],[Cum_P_req]])
  )
)</f>
        <v>0.38000000000000006</v>
      </c>
      <c r="BE28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9" s="5">
        <f ca="1"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>99.259852167800005</v>
      </c>
      <c r="BH289" s="5">
        <f ca="1"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>99.909852167800011</v>
      </c>
      <c r="BI2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85</v>
      </c>
      <c r="BJ289" s="5">
        <f>IF(
  Weather_Okara[[#This Row],[Principal Stage]]="",
  "",
  SUMIFS(
   Nutrient_Uptake_Wheat_Lasani2008[Daily_K_Uptake],
    Weather_Okara[Crop_Day], "&lt;=" &amp; Weather_Okara[[#This Row],[Crop_Day]]
  )
)</f>
        <v>2.9</v>
      </c>
      <c r="BK2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8000000000000006</v>
      </c>
      <c r="BM2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6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93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0" s="114" cm="1">
        <f t="array" ref="U290" xml:space="preserve"> Weather_Okara[[#This Row],[DTM]]
  - _xlfn.XLOOKUP(
      1,
      (CropNorms_Wheat[Crop_Name]=$T$1)
    * (CropNorms_Wheat[Variety_Name]=$V$1),
      CropNorms_Wheat[Days_to_Ripening])</f>
        <v>7.7488392711322831</v>
      </c>
      <c r="V290" s="195" cm="1">
        <f t="array" ref="V290" xml:space="preserve"> Weather_Okara[[#This Row],[Daily_GDD]] *
  _xlfn.XLOOKUP(
    1,
    (CropNorms_Wheat[Crop_Name]=$T$1) *
    (CropNorms_Wheat[Variety_Name]=$V$1),
    CropNorms_Wheat[GDD_Adjust],
    1
  )</f>
        <v>21.611501810161876</v>
      </c>
      <c r="W290" s="6">
        <f>IF(OR(Weather_Okara[[#This Row],[Cum_GDD]]="", Weather_Okara[[#This Row],[Date]]&lt;Trials!$F$49), "", Weather_Okara[[#This Row],[Date]]-Trials!$F$49+1)</f>
        <v>11</v>
      </c>
      <c r="X290" s="5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15812908326748</v>
      </c>
      <c r="Y290" s="205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4</v>
      </c>
      <c r="Z290" s="5">
        <f t="shared" si="11"/>
        <v>0</v>
      </c>
      <c r="AA290" s="162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2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59544890175773</v>
      </c>
      <c r="AD290" s="5">
        <f ca="1">IF(Weather_Okara[[#This Row],[Cum_GDD]]="", "",IF(W290 = 1, ($Q$1/100)*AC290*10, IF(AND(ISNUMBER(AD289), ISNUMBER(Z290), ISNUMBER(AB290)), AD289 + Z290 - AB290 + IF(ISNUMBER(AG289), AG289, 0), "")))</f>
        <v>37.458435452721091</v>
      </c>
      <c r="AE290" s="5" t="str">
        <f ca="1">IF(
  Weather_Okara[[#This Row],[Principal Stage]]="",
  "",IF(AND(AD290&lt;(($Q$1/100)*AC290*10),(($Q$1/100)*AC290*10), W290&lt;=Trials!$H$49-8), "Irrigate", ""))</f>
        <v/>
      </c>
      <c r="AF290" s="5" t="str">
        <f ca="1"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10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0" s="210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0" s="210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0" s="162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07298905580296</v>
      </c>
      <c r="AL2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760666983981033</v>
      </c>
      <c r="AM2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03</v>
      </c>
      <c r="AN290" s="5">
        <f ca="1">IF(
  Weather_Okara[[#This Row],[Principal Stage]]="",
  "",
  SUMIFS(
    Weather_Okara[Daily_DM],
    Weather_Okara[Crop_Day], "&lt;=" &amp; Weather_Okara[[#This Row],[Crop_Day]]
  )
)</f>
        <v>8.08</v>
      </c>
      <c r="AO2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0" s="5">
        <f ca="1"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>110.11000000000003</v>
      </c>
      <c r="AT290" s="5">
        <f ca="1"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>110.66000000000003</v>
      </c>
      <c r="AU2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</v>
      </c>
      <c r="AV290" s="5">
        <f>IF(
  Weather_Okara[[#This Row],[Principal Stage]]="",
  "",
  SUMIFS(
   Nutrient_Uptake_Wheat_Lasani2008[Daily_N_Uptake],
    Weather_Okara[Crop_Day], "&lt;=" &amp; Weather_Okara[[#This Row],[Crop_Day]]
  )
)</f>
        <v>3.05</v>
      </c>
      <c r="AW2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0" s="5">
        <f ca="1"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>69.039852167800007</v>
      </c>
      <c r="BA290" s="5">
        <f ca="1"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>69.119852167800005</v>
      </c>
      <c r="BB2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5000000000000007</v>
      </c>
      <c r="BC290" s="5">
        <f>IF(
  Weather_Okara[[#This Row],[Principal Stage]]="",
  "",
  SUMIFS(
   Nutrient_Uptake_Wheat_Lasani2008[Daily_P_Uptake],
    Weather_Okara[Crop_Day], "&lt;=" &amp; Weather_Okara[[#This Row],[Crop_Day]]
  )
)</f>
        <v>0.46000000000000008</v>
      </c>
      <c r="BD290" s="5">
        <f>IF(
  Weather_Okara[[#This Row],[Principal Stage]]="",
  "",
  MIN(
    1,
    Nutrient_Uptake_Wheat_Lasani2008[[#This Row],[Cum_P_uptake]] / MAX(1, Nutrient_Uptake_Wheat_Lasani2008[[#This Row],[Cum_P_req]])
  )
)</f>
        <v>0.46000000000000008</v>
      </c>
      <c r="BE29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0" s="5">
        <f ca="1"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>98.6098521678</v>
      </c>
      <c r="BH290" s="5">
        <f ca="1"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>99.259852167800005</v>
      </c>
      <c r="BI2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5</v>
      </c>
      <c r="BJ290" s="5">
        <f>IF(
  Weather_Okara[[#This Row],[Principal Stage]]="",
  "",
  SUMIFS(
   Nutrient_Uptake_Wheat_Lasani2008[Daily_K_Uptake],
    Weather_Okara[Crop_Day], "&lt;=" &amp; Weather_Okara[[#This Row],[Crop_Day]]
  )
)</f>
        <v>3.55</v>
      </c>
      <c r="BK2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6000000000000008</v>
      </c>
      <c r="BM2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6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93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1" s="114" cm="1">
        <f t="array" ref="U291" xml:space="preserve"> Weather_Okara[[#This Row],[DTM]]
  - _xlfn.XLOOKUP(
      1,
      (CropNorms_Wheat[Crop_Name]=$T$1)
    * (CropNorms_Wheat[Variety_Name]=$V$1),
      CropNorms_Wheat[Days_to_Ripening])</f>
        <v>8.7488392711322831</v>
      </c>
      <c r="V291" s="195" cm="1">
        <f t="array" ref="V291" xml:space="preserve"> Weather_Okara[[#This Row],[Daily_GDD]] *
  _xlfn.XLOOKUP(
    1,
    (CropNorms_Wheat[Crop_Name]=$T$1) *
    (CropNorms_Wheat[Variety_Name]=$V$1),
    CropNorms_Wheat[GDD_Adjust],
    1
  )</f>
        <v>20.549665016020974</v>
      </c>
      <c r="W291" s="6">
        <f>IF(OR(Weather_Okara[[#This Row],[Cum_GDD]]="", Weather_Okara[[#This Row],[Date]]&lt;Trials!$F$49), "", Weather_Okara[[#This Row],[Date]]-Trials!$F$49+1)</f>
        <v>12</v>
      </c>
      <c r="X291" s="5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7.70779409928844</v>
      </c>
      <c r="Y291" s="205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5</v>
      </c>
      <c r="Z291" s="119">
        <f t="shared" si="11"/>
        <v>0</v>
      </c>
      <c r="AA291" s="162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2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752542178239413</v>
      </c>
      <c r="AD291" s="5">
        <f ca="1">IF(Weather_Okara[[#This Row],[Cum_GDD]]="", "",IF(W291 = 1, ($Q$1/100)*AC291*10, IF(AND(ISNUMBER(AD290), ISNUMBER(Z291), ISNUMBER(AB291)), AD290 + Z291 - AB291 + IF(ISNUMBER(AG290), AG290, 0), "")))</f>
        <v>35.808435452721092</v>
      </c>
      <c r="AE291" s="5" t="str">
        <f ca="1">IF(
  Weather_Okara[[#This Row],[Principal Stage]]="",
  "",IF(AND(AD291&lt;(($Q$1/100)*AC291*10),(($Q$1/100)*AC291*10), W291&lt;=Trials!$H$49-8), "Irrigate", ""))</f>
        <v/>
      </c>
      <c r="AF291" s="5" t="str">
        <f ca="1"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10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1" s="210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1" s="210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1" s="162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358828180267155</v>
      </c>
      <c r="AL2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086875254769142</v>
      </c>
      <c r="AM2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54</v>
      </c>
      <c r="AN291" s="5">
        <f ca="1">IF(
  Weather_Okara[[#This Row],[Principal Stage]]="",
  "",
  SUMIFS(
    Weather_Okara[Daily_DM],
    Weather_Okara[Crop_Day], "&lt;=" &amp; Weather_Okara[[#This Row],[Crop_Day]]
  )
)</f>
        <v>11.620000000000001</v>
      </c>
      <c r="AO2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1" s="5">
        <f ca="1"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>109.56000000000003</v>
      </c>
      <c r="AT291" s="5">
        <f ca="1"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>110.11000000000003</v>
      </c>
      <c r="AU2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5</v>
      </c>
      <c r="AV291" s="5">
        <f>IF(
  Weather_Okara[[#This Row],[Principal Stage]]="",
  "",
  SUMIFS(
   Nutrient_Uptake_Wheat_Lasani2008[Daily_N_Uptake],
    Weather_Okara[Crop_Day], "&lt;=" &amp; Weather_Okara[[#This Row],[Crop_Day]]
  )
)</f>
        <v>3.5999999999999996</v>
      </c>
      <c r="AW2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1" s="5">
        <f ca="1"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>68.959852167800008</v>
      </c>
      <c r="BA291" s="5">
        <f ca="1"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>69.039852167800007</v>
      </c>
      <c r="BB2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3</v>
      </c>
      <c r="BC291" s="5">
        <f>IF(
  Weather_Okara[[#This Row],[Principal Stage]]="",
  "",
  SUMIFS(
   Nutrient_Uptake_Wheat_Lasani2008[Daily_P_Uptake],
    Weather_Okara[Crop_Day], "&lt;=" &amp; Weather_Okara[[#This Row],[Crop_Day]]
  )
)</f>
        <v>0.54</v>
      </c>
      <c r="BD291" s="5">
        <f>IF(
  Weather_Okara[[#This Row],[Principal Stage]]="",
  "",
  MIN(
    1,
    Nutrient_Uptake_Wheat_Lasani2008[[#This Row],[Cum_P_uptake]] / MAX(1, Nutrient_Uptake_Wheat_Lasani2008[[#This Row],[Cum_P_req]])
  )
)</f>
        <v>0.54</v>
      </c>
      <c r="BE29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1" s="5">
        <f ca="1"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>97.959852167799994</v>
      </c>
      <c r="BH291" s="5">
        <f ca="1"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>98.6098521678</v>
      </c>
      <c r="BI2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1500000000000004</v>
      </c>
      <c r="BJ291" s="5">
        <f>IF(
  Weather_Okara[[#This Row],[Principal Stage]]="",
  "",
  SUMIFS(
   Nutrient_Uptake_Wheat_Lasani2008[Daily_K_Uptake],
    Weather_Okara[Crop_Day], "&lt;=" &amp; Weather_Okara[[#This Row],[Crop_Day]]
  )
)</f>
        <v>4.2</v>
      </c>
      <c r="BK2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4</v>
      </c>
      <c r="BM2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6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93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2" s="114" cm="1">
        <f t="array" ref="U292" xml:space="preserve"> Weather_Okara[[#This Row],[DTM]]
  - _xlfn.XLOOKUP(
      1,
      (CropNorms_Wheat[Crop_Name]=$T$1)
    * (CropNorms_Wheat[Variety_Name]=$V$1),
      CropNorms_Wheat[Days_to_Ripening])</f>
        <v>9.7488392711322831</v>
      </c>
      <c r="V292" s="195" cm="1">
        <f t="array" ref="V292" xml:space="preserve"> Weather_Okara[[#This Row],[Daily_GDD]] *
  _xlfn.XLOOKUP(
    1,
    (CropNorms_Wheat[Crop_Name]=$T$1) *
    (CropNorms_Wheat[Variety_Name]=$V$1),
    CropNorms_Wheat[GDD_Adjust],
    1
  )</f>
        <v>18.73829636719238</v>
      </c>
      <c r="W292" s="6">
        <f>IF(OR(Weather_Okara[[#This Row],[Cum_GDD]]="", Weather_Okara[[#This Row],[Date]]&lt;Trials!$F$49), "", Weather_Okara[[#This Row],[Date]]-Trials!$F$49+1)</f>
        <v>13</v>
      </c>
      <c r="X292" s="5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6.44609046648083</v>
      </c>
      <c r="Y292" s="205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6</v>
      </c>
      <c r="Z292" s="119">
        <f t="shared" si="11"/>
        <v>4.88</v>
      </c>
      <c r="AA292" s="162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2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05123291975259</v>
      </c>
      <c r="AD292" s="5">
        <f ca="1">IF(Weather_Okara[[#This Row],[Cum_GDD]]="", "",IF(W292 = 1, ($Q$1/100)*AC292*10, IF(AND(ISNUMBER(AD291), ISNUMBER(Z292), ISNUMBER(AB292)), AD291 + Z292 - AB292 + IF(ISNUMBER(AG291), AG291, 0), "")))</f>
        <v>39.068435452721097</v>
      </c>
      <c r="AE292" s="5" t="str">
        <f ca="1">IF(
  Weather_Okara[[#This Row],[Principal Stage]]="",
  "",IF(AND(AD292&lt;(($Q$1/100)*AC292*10),(($Q$1/100)*AC292*10), W292&lt;=Trials!$H$49-8), "Irrigate", ""))</f>
        <v/>
      </c>
      <c r="AF292" s="5" t="str">
        <f ca="1"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10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2" s="210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2" s="210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2" s="162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323748491531773</v>
      </c>
      <c r="AL2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277532772447038</v>
      </c>
      <c r="AM2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.0599999999999996</v>
      </c>
      <c r="AN292" s="5">
        <f ca="1">IF(
  Weather_Okara[[#This Row],[Principal Stage]]="",
  "",
  SUMIFS(
    Weather_Okara[Daily_DM],
    Weather_Okara[Crop_Day], "&lt;=" &amp; Weather_Okara[[#This Row],[Crop_Day]]
  )
)</f>
        <v>16.68</v>
      </c>
      <c r="AO2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2" s="5">
        <f ca="1"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>109.01000000000003</v>
      </c>
      <c r="AT292" s="5">
        <f ca="1"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>109.56000000000003</v>
      </c>
      <c r="AU2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999999999999996</v>
      </c>
      <c r="AV292" s="5">
        <f>IF(
  Weather_Okara[[#This Row],[Principal Stage]]="",
  "",
  SUMIFS(
   Nutrient_Uptake_Wheat_Lasani2008[Daily_N_Uptake],
    Weather_Okara[Crop_Day], "&lt;=" &amp; Weather_Okara[[#This Row],[Crop_Day]]
  )
)</f>
        <v>4.1499999999999995</v>
      </c>
      <c r="AW2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2" s="5">
        <f ca="1"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>68.87985216780001</v>
      </c>
      <c r="BA292" s="5">
        <f ca="1"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>68.959852167800008</v>
      </c>
      <c r="BB2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1</v>
      </c>
      <c r="BC292" s="5">
        <f>IF(
  Weather_Okara[[#This Row],[Principal Stage]]="",
  "",
  SUMIFS(
   Nutrient_Uptake_Wheat_Lasani2008[Daily_P_Uptake],
    Weather_Okara[Crop_Day], "&lt;=" &amp; Weather_Okara[[#This Row],[Crop_Day]]
  )
)</f>
        <v>0.62</v>
      </c>
      <c r="BD292" s="5">
        <f>IF(
  Weather_Okara[[#This Row],[Principal Stage]]="",
  "",
  MIN(
    1,
    Nutrient_Uptake_Wheat_Lasani2008[[#This Row],[Cum_P_uptake]] / MAX(1, Nutrient_Uptake_Wheat_Lasani2008[[#This Row],[Cum_P_req]])
  )
)</f>
        <v>0.62</v>
      </c>
      <c r="BE29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2" s="5">
        <f ca="1"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>97.309852167799988</v>
      </c>
      <c r="BH292" s="5">
        <f ca="1"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>97.959852167799994</v>
      </c>
      <c r="BI2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8000000000000007</v>
      </c>
      <c r="BJ292" s="5">
        <f>IF(
  Weather_Okara[[#This Row],[Principal Stage]]="",
  "",
  SUMIFS(
   Nutrient_Uptake_Wheat_Lasani2008[Daily_K_Uptake],
    Weather_Okara[Crop_Day], "&lt;=" &amp; Weather_Okara[[#This Row],[Crop_Day]]
  )
)</f>
        <v>4.8500000000000005</v>
      </c>
      <c r="BK2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2</v>
      </c>
      <c r="BM2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6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93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3" s="114" cm="1">
        <f t="array" ref="U293" xml:space="preserve"> Weather_Okara[[#This Row],[DTM]]
  - _xlfn.XLOOKUP(
      1,
      (CropNorms_Wheat[Crop_Name]=$T$1)
    * (CropNorms_Wheat[Variety_Name]=$V$1),
      CropNorms_Wheat[Days_to_Ripening])</f>
        <v>9.7488392711322831</v>
      </c>
      <c r="V293" s="195" cm="1">
        <f t="array" ref="V293" xml:space="preserve"> Weather_Okara[[#This Row],[Daily_GDD]] *
  _xlfn.XLOOKUP(
    1,
    (CropNorms_Wheat[Crop_Name]=$T$1) *
    (CropNorms_Wheat[Variety_Name]=$V$1),
    CropNorms_Wheat[GDD_Adjust],
    1
  )</f>
        <v>17.551537597270194</v>
      </c>
      <c r="W293" s="6">
        <f>IF(OR(Weather_Okara[[#This Row],[Cum_GDD]]="", Weather_Okara[[#This Row],[Date]]&lt;Trials!$F$49), "", Weather_Okara[[#This Row],[Date]]-Trials!$F$49+1)</f>
        <v>14</v>
      </c>
      <c r="X293" s="5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3.99762806375099</v>
      </c>
      <c r="Y293" s="205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7</v>
      </c>
      <c r="Z293" s="5">
        <f t="shared" si="11"/>
        <v>0</v>
      </c>
      <c r="AA293" s="162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2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565707601841162</v>
      </c>
      <c r="AD293" s="5">
        <f ca="1">IF(Weather_Okara[[#This Row],[Cum_GDD]]="", "",IF(W293 = 1, ($Q$1/100)*AC293*10, IF(AND(ISNUMBER(AD292), ISNUMBER(Z293), ISNUMBER(AB293)), AD292 + Z293 - AB293 + IF(ISNUMBER(AG292), AG292, 0), "")))</f>
        <v>37.288435452721096</v>
      </c>
      <c r="AE293" s="5" t="str">
        <f ca="1">IF(
  Weather_Okara[[#This Row],[Principal Stage]]="",
  "",IF(AND(AD293&lt;(($Q$1/100)*AC293*10),(($Q$1/100)*AC293*10), W293&lt;=Trials!$H$49-8), "Irrigate", ""))</f>
        <v/>
      </c>
      <c r="AF293" s="5" t="str">
        <f ca="1"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10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3" s="210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3" s="210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3" s="162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100890516416295</v>
      </c>
      <c r="AL2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376885531838374</v>
      </c>
      <c r="AM2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49</v>
      </c>
      <c r="AN293" s="5">
        <f ca="1">IF(
  Weather_Okara[[#This Row],[Principal Stage]]="",
  "",
  SUMIFS(
    Weather_Okara[Daily_DM],
    Weather_Okara[Crop_Day], "&lt;=" &amp; Weather_Okara[[#This Row],[Crop_Day]]
  )
)</f>
        <v>23.17</v>
      </c>
      <c r="AO2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3" s="5">
        <f ca="1"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>108.46000000000004</v>
      </c>
      <c r="AT293" s="5">
        <f ca="1"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>109.01000000000003</v>
      </c>
      <c r="AU2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6499999999999995</v>
      </c>
      <c r="AV293" s="5">
        <f>IF(
  Weather_Okara[[#This Row],[Principal Stage]]="",
  "",
  SUMIFS(
   Nutrient_Uptake_Wheat_Lasani2008[Daily_N_Uptake],
    Weather_Okara[Crop_Day], "&lt;=" &amp; Weather_Okara[[#This Row],[Crop_Day]]
  )
)</f>
        <v>4.6999999999999993</v>
      </c>
      <c r="AW2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3" s="5">
        <f ca="1"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>68.799852167800012</v>
      </c>
      <c r="BA293" s="5">
        <f ca="1"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>68.87985216780001</v>
      </c>
      <c r="BB2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9</v>
      </c>
      <c r="BC293" s="5">
        <f>IF(
  Weather_Okara[[#This Row],[Principal Stage]]="",
  "",
  SUMIFS(
   Nutrient_Uptake_Wheat_Lasani2008[Daily_P_Uptake],
    Weather_Okara[Crop_Day], "&lt;=" &amp; Weather_Okara[[#This Row],[Crop_Day]]
  )
)</f>
        <v>0.7</v>
      </c>
      <c r="BD293" s="5">
        <f>IF(
  Weather_Okara[[#This Row],[Principal Stage]]="",
  "",
  MIN(
    1,
    Nutrient_Uptake_Wheat_Lasani2008[[#This Row],[Cum_P_uptake]] / MAX(1, Nutrient_Uptake_Wheat_Lasani2008[[#This Row],[Cum_P_req]])
  )
)</f>
        <v>0.7</v>
      </c>
      <c r="BE29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3" s="5">
        <f ca="1"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>96.659852167799983</v>
      </c>
      <c r="BH293" s="5">
        <f ca="1"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>97.309852167799988</v>
      </c>
      <c r="BI2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4500000000000011</v>
      </c>
      <c r="BJ293" s="5">
        <f>IF(
  Weather_Okara[[#This Row],[Principal Stage]]="",
  "",
  SUMIFS(
   Nutrient_Uptake_Wheat_Lasani2008[Daily_K_Uptake],
    Weather_Okara[Crop_Day], "&lt;=" &amp; Weather_Okara[[#This Row],[Crop_Day]]
  )
)</f>
        <v>5.5000000000000009</v>
      </c>
      <c r="BK2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</v>
      </c>
      <c r="BM2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6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93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4" s="114" cm="1">
        <f t="array" ref="U294" xml:space="preserve"> Weather_Okara[[#This Row],[DTM]]
  - _xlfn.XLOOKUP(
      1,
      (CropNorms_Wheat[Crop_Name]=$T$1)
    * (CropNorms_Wheat[Variety_Name]=$V$1),
      CropNorms_Wheat[Days_to_Ripening])</f>
        <v>9.7488392711322831</v>
      </c>
      <c r="V294" s="195" cm="1">
        <f t="array" ref="V294" xml:space="preserve"> Weather_Okara[[#This Row],[Daily_GDD]] *
  _xlfn.XLOOKUP(
    1,
    (CropNorms_Wheat[Crop_Name]=$T$1) *
    (CropNorms_Wheat[Variety_Name]=$V$1),
    CropNorms_Wheat[GDD_Adjust],
    1
  )</f>
        <v>18.863218342973664</v>
      </c>
      <c r="W294" s="6">
        <f>IF(OR(Weather_Okara[[#This Row],[Cum_GDD]]="", Weather_Okara[[#This Row],[Date]]&lt;Trials!$F$49), "", Weather_Okara[[#This Row],[Date]]-Trials!$F$49+1)</f>
        <v>15</v>
      </c>
      <c r="X294" s="5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2.86084640672465</v>
      </c>
      <c r="Y294" s="205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8</v>
      </c>
      <c r="Z294" s="5">
        <f t="shared" si="11"/>
        <v>0</v>
      </c>
      <c r="AA294" s="162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1</v>
      </c>
      <c r="AC2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027972589668579</v>
      </c>
      <c r="AD294" s="5">
        <f ca="1">IF(Weather_Okara[[#This Row],[Cum_GDD]]="", "",IF(W294 = 1, ($Q$1/100)*AC294*10, IF(AND(ISNUMBER(AD293), ISNUMBER(Z294), ISNUMBER(AB294)), AD293 + Z294 - AB294 + IF(ISNUMBER(AG293), AG293, 0), "")))</f>
        <v>35.478435452721094</v>
      </c>
      <c r="AE294" s="5" t="str">
        <f ca="1">IF(
  Weather_Okara[[#This Row],[Principal Stage]]="",
  "",IF(AND(AD294&lt;(($Q$1/100)*AC294*10),(($Q$1/100)*AC294*10), W294&lt;=Trials!$H$49-8), "Irrigate", ""))</f>
        <v/>
      </c>
      <c r="AF294" s="5" t="str">
        <f ca="1"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10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4" s="210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4" s="210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4" s="162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243720676076522</v>
      </c>
      <c r="AL2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3372840037136333</v>
      </c>
      <c r="AM2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.5299999999999994</v>
      </c>
      <c r="AN294" s="5">
        <f ca="1">IF(
  Weather_Okara[[#This Row],[Principal Stage]]="",
  "",
  SUMIFS(
    Weather_Okara[Daily_DM],
    Weather_Okara[Crop_Day], "&lt;=" &amp; Weather_Okara[[#This Row],[Crop_Day]]
  )
)</f>
        <v>31.700000000000003</v>
      </c>
      <c r="AO2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4" s="5">
        <f ca="1"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>107.91000000000004</v>
      </c>
      <c r="AT294" s="5">
        <f ca="1"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>108.46000000000004</v>
      </c>
      <c r="AU2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999999999999993</v>
      </c>
      <c r="AV294" s="5">
        <f>IF(
  Weather_Okara[[#This Row],[Principal Stage]]="",
  "",
  SUMIFS(
   Nutrient_Uptake_Wheat_Lasani2008[Daily_N_Uptake],
    Weather_Okara[Crop_Day], "&lt;=" &amp; Weather_Okara[[#This Row],[Crop_Day]]
  )
)</f>
        <v>5.2499999999999991</v>
      </c>
      <c r="AW2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4" s="5">
        <f ca="1"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>68.719852167800013</v>
      </c>
      <c r="BA294" s="5">
        <f ca="1"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>68.799852167800012</v>
      </c>
      <c r="BB2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6999999999999991</v>
      </c>
      <c r="BC294" s="5">
        <f>IF(
  Weather_Okara[[#This Row],[Principal Stage]]="",
  "",
  SUMIFS(
   Nutrient_Uptake_Wheat_Lasani2008[Daily_P_Uptake],
    Weather_Okara[Crop_Day], "&lt;=" &amp; Weather_Okara[[#This Row],[Crop_Day]]
  )
)</f>
        <v>0.77999999999999992</v>
      </c>
      <c r="BD294" s="5">
        <f>IF(
  Weather_Okara[[#This Row],[Principal Stage]]="",
  "",
  MIN(
    1,
    Nutrient_Uptake_Wheat_Lasani2008[[#This Row],[Cum_P_uptake]] / MAX(1, Nutrient_Uptake_Wheat_Lasani2008[[#This Row],[Cum_P_req]])
  )
)</f>
        <v>0.77999999999999992</v>
      </c>
      <c r="BE29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4" s="5">
        <f ca="1"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>96.009852167799977</v>
      </c>
      <c r="BH294" s="5">
        <f ca="1"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>96.659852167799983</v>
      </c>
      <c r="BI2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1000000000000014</v>
      </c>
      <c r="BJ294" s="5">
        <f>IF(
  Weather_Okara[[#This Row],[Principal Stage]]="",
  "",
  SUMIFS(
   Nutrient_Uptake_Wheat_Lasani2008[Daily_K_Uptake],
    Weather_Okara[Crop_Day], "&lt;=" &amp; Weather_Okara[[#This Row],[Crop_Day]]
  )
)</f>
        <v>6.1500000000000012</v>
      </c>
      <c r="BK2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7999999999999992</v>
      </c>
      <c r="BM2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6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93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5" s="114" cm="1">
        <f t="array" ref="U295" xml:space="preserve"> Weather_Okara[[#This Row],[DTM]]
  - _xlfn.XLOOKUP(
      1,
      (CropNorms_Wheat[Crop_Name]=$T$1)
    * (CropNorms_Wheat[Variety_Name]=$V$1),
      CropNorms_Wheat[Days_to_Ripening])</f>
        <v>9.7488392711322831</v>
      </c>
      <c r="V295" s="195" cm="1">
        <f t="array" ref="V295" xml:space="preserve"> Weather_Okara[[#This Row],[Daily_GDD]] *
  _xlfn.XLOOKUP(
    1,
    (CropNorms_Wheat[Crop_Name]=$T$1) *
    (CropNorms_Wheat[Variety_Name]=$V$1),
    CropNorms_Wheat[GDD_Adjust],
    1
  )</f>
        <v>20.549665016020974</v>
      </c>
      <c r="W295" s="6">
        <f>IF(OR(Weather_Okara[[#This Row],[Cum_GDD]]="", Weather_Okara[[#This Row],[Date]]&lt;Trials!$F$49), "", Weather_Okara[[#This Row],[Date]]-Trials!$F$49+1)</f>
        <v>16</v>
      </c>
      <c r="X295" s="5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3.41051142274563</v>
      </c>
      <c r="Y295" s="205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9</v>
      </c>
      <c r="Z295" s="5">
        <f t="shared" si="11"/>
        <v>0</v>
      </c>
      <c r="AA295" s="162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7</v>
      </c>
      <c r="AC2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620969877732218</v>
      </c>
      <c r="AD295" s="5">
        <f ca="1">IF(Weather_Okara[[#This Row],[Cum_GDD]]="", "",IF(W295 = 1, ($Q$1/100)*AC295*10, IF(AND(ISNUMBER(AD294), ISNUMBER(Z295), ISNUMBER(AB295)), AD294 + Z295 - AB295 + IF(ISNUMBER(AG294), AG294, 0), "")))</f>
        <v>33.608435452721096</v>
      </c>
      <c r="AE295" s="5" t="str">
        <f ca="1">IF(
  Weather_Okara[[#This Row],[Principal Stage]]="",
  "",IF(AND(AD295&lt;(($Q$1/100)*AC295*10),(($Q$1/100)*AC295*10), W295&lt;=Trials!$H$49-8), "Irrigate", ""))</f>
        <v/>
      </c>
      <c r="AF295" s="5" t="str">
        <f ca="1"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10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5" s="210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5" s="210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5" s="162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959340199868741</v>
      </c>
      <c r="AL2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7006274529982854</v>
      </c>
      <c r="AM2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33</v>
      </c>
      <c r="AN295" s="5">
        <f ca="1">IF(
  Weather_Okara[[#This Row],[Principal Stage]]="",
  "",
  SUMIFS(
    Weather_Okara[Daily_DM],
    Weather_Okara[Crop_Day], "&lt;=" &amp; Weather_Okara[[#This Row],[Crop_Day]]
  )
)</f>
        <v>44.03</v>
      </c>
      <c r="AO2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5" s="5">
        <f ca="1"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>107.36000000000004</v>
      </c>
      <c r="AT295" s="5">
        <f ca="1"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>107.91000000000004</v>
      </c>
      <c r="AU2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7499999999999991</v>
      </c>
      <c r="AV295" s="5">
        <f>IF(
  Weather_Okara[[#This Row],[Principal Stage]]="",
  "",
  SUMIFS(
   Nutrient_Uptake_Wheat_Lasani2008[Daily_N_Uptake],
    Weather_Okara[Crop_Day], "&lt;=" &amp; Weather_Okara[[#This Row],[Crop_Day]]
  )
)</f>
        <v>5.7999999999999989</v>
      </c>
      <c r="AW2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5" s="5">
        <f ca="1"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>68.639852167800015</v>
      </c>
      <c r="BA295" s="5">
        <f ca="1"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>68.719852167800013</v>
      </c>
      <c r="BB2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4999999999999987</v>
      </c>
      <c r="BC295" s="5">
        <f>IF(
  Weather_Okara[[#This Row],[Principal Stage]]="",
  "",
  SUMIFS(
   Nutrient_Uptake_Wheat_Lasani2008[Daily_P_Uptake],
    Weather_Okara[Crop_Day], "&lt;=" &amp; Weather_Okara[[#This Row],[Crop_Day]]
  )
)</f>
        <v>0.85999999999999988</v>
      </c>
      <c r="BD295" s="5">
        <f>IF(
  Weather_Okara[[#This Row],[Principal Stage]]="",
  "",
  MIN(
    1,
    Nutrient_Uptake_Wheat_Lasani2008[[#This Row],[Cum_P_uptake]] / MAX(1, Nutrient_Uptake_Wheat_Lasani2008[[#This Row],[Cum_P_req]])
  )
)</f>
        <v>0.85999999999999988</v>
      </c>
      <c r="BE29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5" s="5">
        <f ca="1"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>95.359852167799971</v>
      </c>
      <c r="BH295" s="5">
        <f ca="1"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>96.009852167799977</v>
      </c>
      <c r="BI2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7500000000000018</v>
      </c>
      <c r="BJ295" s="5">
        <f>IF(
  Weather_Okara[[#This Row],[Principal Stage]]="",
  "",
  SUMIFS(
   Nutrient_Uptake_Wheat_Lasani2008[Daily_K_Uptake],
    Weather_Okara[Crop_Day], "&lt;=" &amp; Weather_Okara[[#This Row],[Crop_Day]]
  )
)</f>
        <v>6.8000000000000016</v>
      </c>
      <c r="BK2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5999999999999988</v>
      </c>
      <c r="BM2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6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93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6" s="114" cm="1">
        <f t="array" ref="U296" xml:space="preserve"> Weather_Okara[[#This Row],[DTM]]
  - _xlfn.XLOOKUP(
      1,
      (CropNorms_Wheat[Crop_Name]=$T$1)
    * (CropNorms_Wheat[Variety_Name]=$V$1),
      CropNorms_Wheat[Days_to_Ripening])</f>
        <v>9.7488392711322831</v>
      </c>
      <c r="V296" s="195" cm="1">
        <f t="array" ref="V296" xml:space="preserve"> Weather_Okara[[#This Row],[Daily_GDD]] *
  _xlfn.XLOOKUP(
    1,
    (CropNorms_Wheat[Crop_Name]=$T$1) *
    (CropNorms_Wheat[Variety_Name]=$V$1),
    CropNorms_Wheat[GDD_Adjust],
    1
  )</f>
        <v>19.17552328242687</v>
      </c>
      <c r="W296" s="6">
        <f>IF(OR(Weather_Okara[[#This Row],[Cum_GDD]]="", Weather_Okara[[#This Row],[Date]]&lt;Trials!$F$49), "", Weather_Okara[[#This Row],[Date]]-Trials!$F$49+1)</f>
        <v>17</v>
      </c>
      <c r="X296" s="5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2.58603470517249</v>
      </c>
      <c r="Y296" s="205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0</v>
      </c>
      <c r="Z296" s="5">
        <f t="shared" si="11"/>
        <v>9.2000000000000011</v>
      </c>
      <c r="AA296" s="162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2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07444550788564</v>
      </c>
      <c r="AD296" s="5">
        <f ca="1">IF(Weather_Okara[[#This Row],[Cum_GDD]]="", "",IF(W296 = 1, ($Q$1/100)*AC296*10, IF(AND(ISNUMBER(AD295), ISNUMBER(Z296), ISNUMBER(AB296)), AD295 + Z296 - AB296 + IF(ISNUMBER(AG295), AG295, 0), "")))</f>
        <v>41.5884354527211</v>
      </c>
      <c r="AE296" s="5" t="str">
        <f ca="1">IF(
  Weather_Okara[[#This Row],[Principal Stage]]="",
  "",IF(AND(AD296&lt;(($Q$1/100)*AC296*10),(($Q$1/100)*AC296*10), W296&lt;=Trials!$H$49-8), "Irrigate", ""))</f>
        <v/>
      </c>
      <c r="AF296" s="5" t="str">
        <f ca="1"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10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6" s="210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6" s="210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6" s="162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025283038179411</v>
      </c>
      <c r="AL2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024118652404354</v>
      </c>
      <c r="AM2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.29</v>
      </c>
      <c r="AN296" s="5">
        <f ca="1">IF(
  Weather_Okara[[#This Row],[Principal Stage]]="",
  "",
  SUMIFS(
    Weather_Okara[Daily_DM],
    Weather_Okara[Crop_Day], "&lt;=" &amp; Weather_Okara[[#This Row],[Crop_Day]]
  )
)</f>
        <v>56.32</v>
      </c>
      <c r="AO2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6" s="5">
        <f ca="1"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>106.81000000000004</v>
      </c>
      <c r="AT296" s="5">
        <f ca="1"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>107.36000000000004</v>
      </c>
      <c r="AU2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999999999999989</v>
      </c>
      <c r="AV296" s="5">
        <f>IF(
  Weather_Okara[[#This Row],[Principal Stage]]="",
  "",
  SUMIFS(
   Nutrient_Uptake_Wheat_Lasani2008[Daily_N_Uptake],
    Weather_Okara[Crop_Day], "&lt;=" &amp; Weather_Okara[[#This Row],[Crop_Day]]
  )
)</f>
        <v>6.3499999999999988</v>
      </c>
      <c r="AW2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6" s="5">
        <f ca="1"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>68.559852167800017</v>
      </c>
      <c r="BA296" s="5">
        <f ca="1"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>68.639852167800015</v>
      </c>
      <c r="BB2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2999999999999983</v>
      </c>
      <c r="BC296" s="5">
        <f>IF(
  Weather_Okara[[#This Row],[Principal Stage]]="",
  "",
  SUMIFS(
   Nutrient_Uptake_Wheat_Lasani2008[Daily_P_Uptake],
    Weather_Okara[Crop_Day], "&lt;=" &amp; Weather_Okara[[#This Row],[Crop_Day]]
  )
)</f>
        <v>0.93999999999999984</v>
      </c>
      <c r="BD296" s="5">
        <f>IF(
  Weather_Okara[[#This Row],[Principal Stage]]="",
  "",
  MIN(
    1,
    Nutrient_Uptake_Wheat_Lasani2008[[#This Row],[Cum_P_uptake]] / MAX(1, Nutrient_Uptake_Wheat_Lasani2008[[#This Row],[Cum_P_req]])
  )
)</f>
        <v>0.93999999999999984</v>
      </c>
      <c r="BE29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6" s="5">
        <f ca="1"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>94.709852167799966</v>
      </c>
      <c r="BH296" s="5">
        <f ca="1"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>95.359852167799971</v>
      </c>
      <c r="BI2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4000000000000021</v>
      </c>
      <c r="BJ296" s="5">
        <f>IF(
  Weather_Okara[[#This Row],[Principal Stage]]="",
  "",
  SUMIFS(
   Nutrient_Uptake_Wheat_Lasani2008[Daily_K_Uptake],
    Weather_Okara[Crop_Day], "&lt;=" &amp; Weather_Okara[[#This Row],[Crop_Day]]
  )
)</f>
        <v>7.450000000000002</v>
      </c>
      <c r="BK2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3999999999999984</v>
      </c>
      <c r="BM2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6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93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7" s="114" cm="1">
        <f t="array" ref="U297" xml:space="preserve"> Weather_Okara[[#This Row],[DTM]]
  - _xlfn.XLOOKUP(
      1,
      (CropNorms_Wheat[Crop_Name]=$T$1)
    * (CropNorms_Wheat[Variety_Name]=$V$1),
      CropNorms_Wheat[Days_to_Ripening])</f>
        <v>10.748839271132283</v>
      </c>
      <c r="V297" s="195" cm="1">
        <f t="array" ref="V297" xml:space="preserve"> Weather_Okara[[#This Row],[Daily_GDD]] *
  _xlfn.XLOOKUP(
    1,
    (CropNorms_Wheat[Crop_Name]=$T$1) *
    (CropNorms_Wheat[Variety_Name]=$V$1),
    CropNorms_Wheat[GDD_Adjust],
    1
  )</f>
        <v>19.362906246098792</v>
      </c>
      <c r="W297" s="6">
        <f>IF(OR(Weather_Okara[[#This Row],[Cum_GDD]]="", Weather_Okara[[#This Row],[Date]]&lt;Trials!$F$49), "", Weather_Okara[[#This Row],[Date]]-Trials!$F$49+1)</f>
        <v>18</v>
      </c>
      <c r="X297" s="5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1.94894095127131</v>
      </c>
      <c r="Y297" s="205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1</v>
      </c>
      <c r="Z297" s="5">
        <f t="shared" si="11"/>
        <v>4.24</v>
      </c>
      <c r="AA297" s="162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2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08445034982267</v>
      </c>
      <c r="AD297" s="5">
        <f ca="1">IF(Weather_Okara[[#This Row],[Cum_GDD]]="", "",IF(W297 = 1, ($Q$1/100)*AC297*10, IF(AND(ISNUMBER(AD296), ISNUMBER(Z297), ISNUMBER(AB297)), AD296 + Z297 - AB297 + IF(ISNUMBER(AG296), AG296, 0), "")))</f>
        <v>44.468435452721103</v>
      </c>
      <c r="AE297" s="5" t="str">
        <f ca="1">IF(
  Weather_Okara[[#This Row],[Principal Stage]]="",
  "",IF(AND(AD297&lt;(($Q$1/100)*AC297*10),(($Q$1/100)*AC297*10), W297&lt;=Trials!$H$49-8), "Irrigate", ""))</f>
        <v/>
      </c>
      <c r="AF297" s="5" t="str">
        <f ca="1"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10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7" s="210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7" s="210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7" s="162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179818151783034</v>
      </c>
      <c r="AL2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3362259232926772</v>
      </c>
      <c r="AM2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6.829999999999998</v>
      </c>
      <c r="AN297" s="5">
        <f ca="1">IF(
  Weather_Okara[[#This Row],[Principal Stage]]="",
  "",
  SUMIFS(
    Weather_Okara[Daily_DM],
    Weather_Okara[Crop_Day], "&lt;=" &amp; Weather_Okara[[#This Row],[Crop_Day]]
  )
)</f>
        <v>73.150000000000006</v>
      </c>
      <c r="AO2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7" s="5">
        <f ca="1"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>106.26000000000005</v>
      </c>
      <c r="AT297" s="5">
        <f ca="1"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>106.81000000000004</v>
      </c>
      <c r="AU2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8499999999999988</v>
      </c>
      <c r="AV297" s="5">
        <f>IF(
  Weather_Okara[[#This Row],[Principal Stage]]="",
  "",
  SUMIFS(
   Nutrient_Uptake_Wheat_Lasani2008[Daily_N_Uptake],
    Weather_Okara[Crop_Day], "&lt;=" &amp; Weather_Okara[[#This Row],[Crop_Day]]
  )
)</f>
        <v>6.8999999999999986</v>
      </c>
      <c r="AW2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7" s="5">
        <f ca="1"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>68.479852167800018</v>
      </c>
      <c r="BA297" s="5">
        <f ca="1"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>68.559852167800017</v>
      </c>
      <c r="BB2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099999999999998</v>
      </c>
      <c r="BC297" s="5">
        <f>IF(
  Weather_Okara[[#This Row],[Principal Stage]]="",
  "",
  SUMIFS(
   Nutrient_Uptake_Wheat_Lasani2008[Daily_P_Uptake],
    Weather_Okara[Crop_Day], "&lt;=" &amp; Weather_Okara[[#This Row],[Crop_Day]]
  )
)</f>
        <v>1.0199999999999998</v>
      </c>
      <c r="BD2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7" s="5">
        <f ca="1"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>94.05985216779996</v>
      </c>
      <c r="BH297" s="5">
        <f ca="1"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>94.709852167799966</v>
      </c>
      <c r="BI2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0500000000000025</v>
      </c>
      <c r="BJ297" s="5">
        <f>IF(
  Weather_Okara[[#This Row],[Principal Stage]]="",
  "",
  SUMIFS(
   Nutrient_Uptake_Wheat_Lasani2008[Daily_K_Uptake],
    Weather_Okara[Crop_Day], "&lt;=" &amp; Weather_Okara[[#This Row],[Crop_Day]]
  )
)</f>
        <v>8.1000000000000014</v>
      </c>
      <c r="BK2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6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93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8" s="114" cm="1">
        <f t="array" ref="U298" xml:space="preserve"> Weather_Okara[[#This Row],[DTM]]
  - _xlfn.XLOOKUP(
      1,
      (CropNorms_Wheat[Crop_Name]=$T$1)
    * (CropNorms_Wheat[Variety_Name]=$V$1),
      CropNorms_Wheat[Days_to_Ripening])</f>
        <v>10.748839271132283</v>
      </c>
      <c r="V298" s="195" cm="1">
        <f t="array" ref="V298" xml:space="preserve"> Weather_Okara[[#This Row],[Daily_GDD]] *
  _xlfn.XLOOKUP(
    1,
    (CropNorms_Wheat[Crop_Name]=$T$1) *
    (CropNorms_Wheat[Variety_Name]=$V$1),
    CropNorms_Wheat[GDD_Adjust],
    1
  )</f>
        <v>19.612750197661356</v>
      </c>
      <c r="W298" s="6">
        <f>IF(OR(Weather_Okara[[#This Row],[Cum_GDD]]="", Weather_Okara[[#This Row],[Date]]&lt;Trials!$F$49), "", Weather_Okara[[#This Row],[Date]]-Trials!$F$49+1)</f>
        <v>19</v>
      </c>
      <c r="X298" s="5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56169114893265</v>
      </c>
      <c r="Y298" s="205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2</v>
      </c>
      <c r="Z298" s="5">
        <f t="shared" si="11"/>
        <v>0</v>
      </c>
      <c r="AA298" s="162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2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8813267359121</v>
      </c>
      <c r="AD298" s="5">
        <f ca="1">IF(Weather_Okara[[#This Row],[Cum_GDD]]="", "",IF(W298 = 1, ($Q$1/100)*AC298*10, IF(AND(ISNUMBER(AD297), ISNUMBER(Z298), ISNUMBER(AB298)), AD297 + Z298 - AB298 + IF(ISNUMBER(AG297), AG297, 0), "")))</f>
        <v>42.7684354527211</v>
      </c>
      <c r="AE298" s="5" t="str">
        <f ca="1">IF(
  Weather_Okara[[#This Row],[Principal Stage]]="",
  "",IF(AND(AD298&lt;(($Q$1/100)*AC298*10),(($Q$1/100)*AC298*10), W298&lt;=Trials!$H$49-8), "Irrigate", ""))</f>
        <v/>
      </c>
      <c r="AF298" s="5" t="str">
        <f ca="1"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10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8" s="210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8" s="210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8" s="162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45247629911054</v>
      </c>
      <c r="AL2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6381277593098338</v>
      </c>
      <c r="AM2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4.82</v>
      </c>
      <c r="AN298" s="5">
        <f ca="1">IF(
  Weather_Okara[[#This Row],[Principal Stage]]="",
  "",
  SUMIFS(
    Weather_Okara[Daily_DM],
    Weather_Okara[Crop_Day], "&lt;=" &amp; Weather_Okara[[#This Row],[Crop_Day]]
  )
)</f>
        <v>97.97</v>
      </c>
      <c r="AO2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</v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8" s="5">
        <f ca="1"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>105.71000000000005</v>
      </c>
      <c r="AT298" s="5">
        <f ca="1"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>106.26000000000005</v>
      </c>
      <c r="AU2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999999999999986</v>
      </c>
      <c r="AV298" s="5">
        <f>IF(
  Weather_Okara[[#This Row],[Principal Stage]]="",
  "",
  SUMIFS(
   Nutrient_Uptake_Wheat_Lasani2008[Daily_N_Uptake],
    Weather_Okara[Crop_Day], "&lt;=" &amp; Weather_Okara[[#This Row],[Crop_Day]]
  )
)</f>
        <v>7.4499999999999984</v>
      </c>
      <c r="AW2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8" s="5">
        <f ca="1"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>68.39985216780002</v>
      </c>
      <c r="BA298" s="5">
        <f ca="1"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>68.479852167800018</v>
      </c>
      <c r="BB2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899999999999999</v>
      </c>
      <c r="BC298" s="5">
        <f>IF(
  Weather_Okara[[#This Row],[Principal Stage]]="",
  "",
  SUMIFS(
   Nutrient_Uptake_Wheat_Lasani2008[Daily_P_Uptake],
    Weather_Okara[Crop_Day], "&lt;=" &amp; Weather_Okara[[#This Row],[Crop_Day]]
  )
)</f>
        <v>1.0999999999999999</v>
      </c>
      <c r="BD2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8" s="5">
        <f ca="1"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>93.409852167799954</v>
      </c>
      <c r="BH298" s="5">
        <f ca="1"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>94.05985216779996</v>
      </c>
      <c r="BI2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7000000000000028</v>
      </c>
      <c r="BJ298" s="5">
        <f>IF(
  Weather_Okara[[#This Row],[Principal Stage]]="",
  "",
  SUMIFS(
   Nutrient_Uptake_Wheat_Lasani2008[Daily_K_Uptake],
    Weather_Okara[Crop_Day], "&lt;=" &amp; Weather_Okara[[#This Row],[Crop_Day]]
  )
)</f>
        <v>8.7500000000000018</v>
      </c>
      <c r="BK2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6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93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9" s="114" cm="1">
        <f t="array" ref="U299" xml:space="preserve"> Weather_Okara[[#This Row],[DTM]]
  - _xlfn.XLOOKUP(
      1,
      (CropNorms_Wheat[Crop_Name]=$T$1)
    * (CropNorms_Wheat[Variety_Name]=$V$1),
      CropNorms_Wheat[Days_to_Ripening])</f>
        <v>10.748839271132283</v>
      </c>
      <c r="V299" s="195" cm="1">
        <f t="array" ref="V299" xml:space="preserve"> Weather_Okara[[#This Row],[Daily_GDD]] *
  _xlfn.XLOOKUP(
    1,
    (CropNorms_Wheat[Crop_Name]=$T$1) *
    (CropNorms_Wheat[Variety_Name]=$V$1),
    CropNorms_Wheat[GDD_Adjust],
    1
  )</f>
        <v>19.862594149223924</v>
      </c>
      <c r="W299" s="6">
        <f>IF(OR(Weather_Okara[[#This Row],[Cum_GDD]]="", Weather_Okara[[#This Row],[Date]]&lt;Trials!$F$49), "", Weather_Okara[[#This Row],[Date]]-Trials!$F$49+1)</f>
        <v>20</v>
      </c>
      <c r="X299" s="5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42428529815658</v>
      </c>
      <c r="Y299" s="205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3</v>
      </c>
      <c r="Z299" s="5">
        <f t="shared" si="11"/>
        <v>0</v>
      </c>
      <c r="AA299" s="162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3</v>
      </c>
      <c r="AC2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68549247919117</v>
      </c>
      <c r="AD299" s="5">
        <f ca="1">IF(Weather_Okara[[#This Row],[Cum_GDD]]="", "",IF(W299 = 1, ($Q$1/100)*AC299*10, IF(AND(ISNUMBER(AD298), ISNUMBER(Z299), ISNUMBER(AB299)), AD298 + Z299 - AB299 + IF(ISNUMBER(AG298), AG298, 0), "")))</f>
        <v>41.138435452721097</v>
      </c>
      <c r="AE299" s="5" t="str">
        <f ca="1">IF(
  Weather_Okara[[#This Row],[Principal Stage]]="",
  "",IF(AND(AD299&lt;(($Q$1/100)*AC299*10),(($Q$1/100)*AC299*10), W299&lt;=Trials!$H$49-8), "Irrigate", ""))</f>
        <v/>
      </c>
      <c r="AF299" s="5" t="str">
        <f ca="1"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10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9" s="210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9" s="210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9" s="162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843257480161984</v>
      </c>
      <c r="AL2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299380825167041</v>
      </c>
      <c r="AM2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8.19</v>
      </c>
      <c r="AN299" s="5">
        <f ca="1">IF(
  Weather_Okara[[#This Row],[Principal Stage]]="",
  "",
  SUMIFS(
    Weather_Okara[Daily_DM],
    Weather_Okara[Crop_Day], "&lt;=" &amp; Weather_Okara[[#This Row],[Crop_Day]]
  )
)</f>
        <v>126.16</v>
      </c>
      <c r="AO2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</v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9" s="5">
        <f ca="1"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>105.16000000000005</v>
      </c>
      <c r="AT299" s="5">
        <f ca="1"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>105.71000000000005</v>
      </c>
      <c r="AU2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9499999999999984</v>
      </c>
      <c r="AV299" s="5">
        <f>IF(
  Weather_Okara[[#This Row],[Principal Stage]]="",
  "",
  SUMIFS(
   Nutrient_Uptake_Wheat_Lasani2008[Daily_N_Uptake],
    Weather_Okara[Crop_Day], "&lt;=" &amp; Weather_Okara[[#This Row],[Crop_Day]]
  )
)</f>
        <v>7.9999999999999982</v>
      </c>
      <c r="AW2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9" s="5">
        <f ca="1"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>68.319852167800022</v>
      </c>
      <c r="BA299" s="5">
        <f ca="1"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>68.39985216780002</v>
      </c>
      <c r="BB2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7</v>
      </c>
      <c r="BC299" s="5">
        <f>IF(
  Weather_Okara[[#This Row],[Principal Stage]]="",
  "",
  SUMIFS(
   Nutrient_Uptake_Wheat_Lasani2008[Daily_P_Uptake],
    Weather_Okara[Crop_Day], "&lt;=" &amp; Weather_Okara[[#This Row],[Crop_Day]]
  )
)</f>
        <v>1.18</v>
      </c>
      <c r="BD2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9" s="5">
        <f ca="1"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>92.759852167799949</v>
      </c>
      <c r="BH299" s="5">
        <f ca="1"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>93.409852167799954</v>
      </c>
      <c r="BI2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3500000000000032</v>
      </c>
      <c r="BJ299" s="5">
        <f>IF(
  Weather_Okara[[#This Row],[Principal Stage]]="",
  "",
  SUMIFS(
   Nutrient_Uptake_Wheat_Lasani2008[Daily_K_Uptake],
    Weather_Okara[Crop_Day], "&lt;=" &amp; Weather_Okara[[#This Row],[Crop_Day]]
  )
)</f>
        <v>9.4000000000000021</v>
      </c>
      <c r="BK2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6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93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0" s="114" cm="1">
        <f t="array" ref="U300" xml:space="preserve"> Weather_Okara[[#This Row],[DTM]]
  - _xlfn.XLOOKUP(
      1,
      (CropNorms_Wheat[Crop_Name]=$T$1)
    * (CropNorms_Wheat[Variety_Name]=$V$1),
      CropNorms_Wheat[Days_to_Ripening])</f>
        <v>10.748839271132283</v>
      </c>
      <c r="V300" s="195" cm="1">
        <f t="array" ref="V300" xml:space="preserve"> Weather_Okara[[#This Row],[Daily_GDD]] *
  _xlfn.XLOOKUP(
    1,
    (CropNorms_Wheat[Crop_Name]=$T$1) *
    (CropNorms_Wheat[Variety_Name]=$V$1),
    CropNorms_Wheat[GDD_Adjust],
    1
  )</f>
        <v>19.987516125005204</v>
      </c>
      <c r="W300" s="6">
        <f>IF(OR(Weather_Okara[[#This Row],[Cum_GDD]]="", Weather_Okara[[#This Row],[Date]]&lt;Trials!$F$49), "", Weather_Okara[[#This Row],[Date]]-Trials!$F$49+1)</f>
        <v>21</v>
      </c>
      <c r="X300" s="5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1.41180142316176</v>
      </c>
      <c r="Y300" s="205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4</v>
      </c>
      <c r="Z300" s="5">
        <f t="shared" si="11"/>
        <v>0</v>
      </c>
      <c r="AA300" s="162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3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7969102570677</v>
      </c>
      <c r="AD300" s="5">
        <f ca="1">IF(Weather_Okara[[#This Row],[Cum_GDD]]="", "",IF(W300 = 1, ($Q$1/100)*AC300*10, IF(AND(ISNUMBER(AD299), ISNUMBER(Z300), ISNUMBER(AB300)), AD299 + Z300 - AB300 + IF(ISNUMBER(AG299), AG299, 0), "")))</f>
        <v>39.3384354527211</v>
      </c>
      <c r="AE300" s="5" t="str">
        <f ca="1">IF(
  Weather_Okara[[#This Row],[Principal Stage]]="",
  "",IF(AND(AD300&lt;(($Q$1/100)*AC300*10),(($Q$1/100)*AC300*10), W300&lt;=Trials!$H$49-8), "Irrigate", ""))</f>
        <v/>
      </c>
      <c r="AF300" s="5" t="str">
        <f ca="1"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10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0" s="210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0" s="210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0" s="162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29310017807539</v>
      </c>
      <c r="AL3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100735295294567</v>
      </c>
      <c r="AM3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2.299999999999997</v>
      </c>
      <c r="AN300" s="5">
        <f ca="1">IF(
  Weather_Okara[[#This Row],[Principal Stage]]="",
  "",
  SUMIFS(
    Weather_Okara[Daily_DM],
    Weather_Okara[Crop_Day], "&lt;=" &amp; Weather_Okara[[#This Row],[Crop_Day]]
  )
)</f>
        <v>158.45999999999998</v>
      </c>
      <c r="AO3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0" s="5">
        <f ca="1"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>104.61000000000006</v>
      </c>
      <c r="AT300" s="5">
        <f ca="1"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>105.16000000000005</v>
      </c>
      <c r="AU3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999999999999982</v>
      </c>
      <c r="AV300" s="5">
        <f>IF(
  Weather_Okara[[#This Row],[Principal Stage]]="",
  "",
  SUMIFS(
   Nutrient_Uptake_Wheat_Lasani2008[Daily_N_Uptake],
    Weather_Okara[Crop_Day], "&lt;=" &amp; Weather_Okara[[#This Row],[Crop_Day]]
  )
)</f>
        <v>8.5499999999999989</v>
      </c>
      <c r="AW3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0" s="5">
        <f ca="1"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>68.239852167800024</v>
      </c>
      <c r="BA300" s="5">
        <f ca="1"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>68.319852167800022</v>
      </c>
      <c r="BB3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5</v>
      </c>
      <c r="BC300" s="5">
        <f>IF(
  Weather_Okara[[#This Row],[Principal Stage]]="",
  "",
  SUMIFS(
   Nutrient_Uptake_Wheat_Lasani2008[Daily_P_Uptake],
    Weather_Okara[Crop_Day], "&lt;=" &amp; Weather_Okara[[#This Row],[Crop_Day]]
  )
)</f>
        <v>1.26</v>
      </c>
      <c r="BD3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0" s="5">
        <f ca="1"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>92.109852167799943</v>
      </c>
      <c r="BH300" s="5">
        <f ca="1"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>92.759852167799949</v>
      </c>
      <c r="BI3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000000000000004</v>
      </c>
      <c r="BJ300" s="5">
        <f>IF(
  Weather_Okara[[#This Row],[Principal Stage]]="",
  "",
  SUMIFS(
   Nutrient_Uptake_Wheat_Lasani2008[Daily_K_Uptake],
    Weather_Okara[Crop_Day], "&lt;=" &amp; Weather_Okara[[#This Row],[Crop_Day]]
  )
)</f>
        <v>10.050000000000002</v>
      </c>
      <c r="BK3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6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93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1" s="114" cm="1">
        <f t="array" ref="U301" xml:space="preserve"> Weather_Okara[[#This Row],[DTM]]
  - _xlfn.XLOOKUP(
      1,
      (CropNorms_Wheat[Crop_Name]=$T$1)
    * (CropNorms_Wheat[Variety_Name]=$V$1),
      CropNorms_Wheat[Days_to_Ripening])</f>
        <v>10.748839271132283</v>
      </c>
      <c r="V301" s="195" cm="1">
        <f t="array" ref="V301" xml:space="preserve"> Weather_Okara[[#This Row],[Daily_GDD]] *
  _xlfn.XLOOKUP(
    1,
    (CropNorms_Wheat[Crop_Name]=$T$1) *
    (CropNorms_Wheat[Variety_Name]=$V$1),
    CropNorms_Wheat[GDD_Adjust],
    1
  )</f>
        <v>20.049977112895846</v>
      </c>
      <c r="W301" s="6">
        <f>IF(OR(Weather_Okara[[#This Row],[Cum_GDD]]="", Weather_Okara[[#This Row],[Date]]&lt;Trials!$F$49), "", Weather_Okara[[#This Row],[Date]]-Trials!$F$49+1)</f>
        <v>22</v>
      </c>
      <c r="X301" s="5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1.46177853605764</v>
      </c>
      <c r="Y301" s="205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5</v>
      </c>
      <c r="Z301" s="5">
        <f t="shared" si="11"/>
        <v>0</v>
      </c>
      <c r="AA301" s="162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5</v>
      </c>
      <c r="AC3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772230894268034</v>
      </c>
      <c r="AD301" s="5">
        <f ca="1">IF(Weather_Okara[[#This Row],[Cum_GDD]]="", "",IF(W301 = 1, ($Q$1/100)*AC301*10, IF(AND(ISNUMBER(AD300), ISNUMBER(Z301), ISNUMBER(AB301)), AD300 + Z301 - AB301 + IF(ISNUMBER(AG300), AG300, 0), "")))</f>
        <v>37.488435452721099</v>
      </c>
      <c r="AE301" s="5" t="str">
        <f ca="1">IF(
  Weather_Okara[[#This Row],[Principal Stage]]="",
  "",IF(AND(AD301&lt;(($Q$1/100)*AC301*10),(($Q$1/100)*AC301*10), W301&lt;=Trials!$H$49-8), "Irrigate", ""))</f>
        <v/>
      </c>
      <c r="AF301" s="5" t="str">
        <f ca="1"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10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1" s="210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1" s="210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1" s="162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877247363441976</v>
      </c>
      <c r="AL3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4780960194893504</v>
      </c>
      <c r="AM3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07</v>
      </c>
      <c r="AN301" s="5">
        <f ca="1">IF(
  Weather_Okara[[#This Row],[Principal Stage]]="",
  "",
  SUMIFS(
    Weather_Okara[Daily_DM],
    Weather_Okara[Crop_Day], "&lt;=" &amp; Weather_Okara[[#This Row],[Crop_Day]]
  )
)</f>
        <v>194.52999999999997</v>
      </c>
      <c r="AO3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</v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1" s="5">
        <f ca="1"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>104.06000000000006</v>
      </c>
      <c r="AT301" s="5">
        <f ca="1"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>104.61000000000006</v>
      </c>
      <c r="AU3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0499999999999989</v>
      </c>
      <c r="AV301" s="5">
        <f>IF(
  Weather_Okara[[#This Row],[Principal Stage]]="",
  "",
  SUMIFS(
   Nutrient_Uptake_Wheat_Lasani2008[Daily_N_Uptake],
    Weather_Okara[Crop_Day], "&lt;=" &amp; Weather_Okara[[#This Row],[Crop_Day]]
  )
)</f>
        <v>9.1</v>
      </c>
      <c r="AW3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1" s="5">
        <f ca="1"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>68.159852167800025</v>
      </c>
      <c r="BA301" s="5">
        <f ca="1"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>68.239852167800024</v>
      </c>
      <c r="BB3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3</v>
      </c>
      <c r="BC301" s="5">
        <f>IF(
  Weather_Okara[[#This Row],[Principal Stage]]="",
  "",
  SUMIFS(
   Nutrient_Uptake_Wheat_Lasani2008[Daily_P_Uptake],
    Weather_Okara[Crop_Day], "&lt;=" &amp; Weather_Okara[[#This Row],[Crop_Day]]
  )
)</f>
        <v>1.34</v>
      </c>
      <c r="BD3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1" s="5">
        <f ca="1"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>91.459852167799937</v>
      </c>
      <c r="BH301" s="5">
        <f ca="1"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>92.109852167799943</v>
      </c>
      <c r="BI3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650000000000004</v>
      </c>
      <c r="BJ301" s="5">
        <f>IF(
  Weather_Okara[[#This Row],[Principal Stage]]="",
  "",
  SUMIFS(
   Nutrient_Uptake_Wheat_Lasani2008[Daily_K_Uptake],
    Weather_Okara[Crop_Day], "&lt;=" &amp; Weather_Okara[[#This Row],[Crop_Day]]
  )
)</f>
        <v>10.700000000000003</v>
      </c>
      <c r="BK3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6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93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2" s="114" cm="1">
        <f t="array" ref="U302" xml:space="preserve"> Weather_Okara[[#This Row],[DTM]]
  - _xlfn.XLOOKUP(
      1,
      (CropNorms_Wheat[Crop_Name]=$T$1)
    * (CropNorms_Wheat[Variety_Name]=$V$1),
      CropNorms_Wheat[Days_to_Ripening])</f>
        <v>10.748839271132283</v>
      </c>
      <c r="V302" s="195" cm="1">
        <f t="array" ref="V302" xml:space="preserve"> Weather_Okara[[#This Row],[Daily_GDD]] *
  _xlfn.XLOOKUP(
    1,
    (CropNorms_Wheat[Crop_Name]=$T$1) *
    (CropNorms_Wheat[Variety_Name]=$V$1),
    CropNorms_Wheat[GDD_Adjust],
    1
  )</f>
        <v>20.362282052349052</v>
      </c>
      <c r="W302" s="6">
        <f>IF(OR(Weather_Okara[[#This Row],[Cum_GDD]]="", Weather_Okara[[#This Row],[Date]]&lt;Trials!$F$49), "", Weather_Okara[[#This Row],[Date]]-Trials!$F$49+1)</f>
        <v>23</v>
      </c>
      <c r="X302" s="5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1.82406058840667</v>
      </c>
      <c r="Y302" s="205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6</v>
      </c>
      <c r="Z302" s="5">
        <f t="shared" si="11"/>
        <v>0</v>
      </c>
      <c r="AA302" s="162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3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50702371194316</v>
      </c>
      <c r="AD302" s="5">
        <f ca="1">IF(Weather_Okara[[#This Row],[Cum_GDD]]="", "",IF(W302 = 1, ($Q$1/100)*AC302*10, IF(AND(ISNUMBER(AD301), ISNUMBER(Z302), ISNUMBER(AB302)), AD301 + Z302 - AB302 + IF(ISNUMBER(AG301), AG301, 0), "")))</f>
        <v>35.4484354527211</v>
      </c>
      <c r="AE302" s="5" t="str">
        <f ca="1">IF(
  Weather_Okara[[#This Row],[Principal Stage]]="",
  "",IF(AND(AD302&lt;(($Q$1/100)*AC302*10),(($Q$1/100)*AC302*10), W302&lt;=Trials!$H$49-8), "Irrigate", ""))</f>
        <v>Irrigate</v>
      </c>
      <c r="AF302" s="5">
        <f ca="1">IF(
  Weather_Okara[[#This Row],[Principal Stage]]="",
  "",IF(AE302="Irrigate",(($Q$1/100)*AC302*10)-AD302,""))</f>
        <v>0.5496615627940713</v>
      </c>
      <c r="AG302" s="31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02" s="210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2" s="210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2" s="210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2" s="162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839950088291903</v>
      </c>
      <c r="AL3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7375979364715493</v>
      </c>
      <c r="AM3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8.56</v>
      </c>
      <c r="AN302" s="5">
        <f ca="1">IF(
  Weather_Okara[[#This Row],[Principal Stage]]="",
  "",
  SUMIFS(
    Weather_Okara[Daily_DM],
    Weather_Okara[Crop_Day], "&lt;=" &amp; Weather_Okara[[#This Row],[Crop_Day]]
  )
)</f>
        <v>233.08999999999997</v>
      </c>
      <c r="AO3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</v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2" s="5">
        <f ca="1"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>103.51000000000006</v>
      </c>
      <c r="AT302" s="5">
        <f ca="1"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>104.06000000000006</v>
      </c>
      <c r="AU3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6</v>
      </c>
      <c r="AV302" s="5">
        <f>IF(
  Weather_Okara[[#This Row],[Principal Stage]]="",
  "",
  SUMIFS(
   Nutrient_Uptake_Wheat_Lasani2008[Daily_N_Uptake],
    Weather_Okara[Crop_Day], "&lt;=" &amp; Weather_Okara[[#This Row],[Crop_Day]]
  )
)</f>
        <v>9.65</v>
      </c>
      <c r="AW3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2" s="5">
        <f ca="1"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>68.079852167800027</v>
      </c>
      <c r="BA302" s="5">
        <f ca="1"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>68.159852167800025</v>
      </c>
      <c r="BB3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100000000000001</v>
      </c>
      <c r="BC302" s="5">
        <f>IF(
  Weather_Okara[[#This Row],[Principal Stage]]="",
  "",
  SUMIFS(
   Nutrient_Uptake_Wheat_Lasani2008[Daily_P_Uptake],
    Weather_Okara[Crop_Day], "&lt;=" &amp; Weather_Okara[[#This Row],[Crop_Day]]
  )
)</f>
        <v>1.4200000000000002</v>
      </c>
      <c r="BD3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2" s="5">
        <f ca="1"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>90.809852167799932</v>
      </c>
      <c r="BH302" s="5">
        <f ca="1"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>91.459852167799937</v>
      </c>
      <c r="BI3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300000000000004</v>
      </c>
      <c r="BJ302" s="5">
        <f>IF(
  Weather_Okara[[#This Row],[Principal Stage]]="",
  "",
  SUMIFS(
   Nutrient_Uptake_Wheat_Lasani2008[Daily_K_Uptake],
    Weather_Okara[Crop_Day], "&lt;=" &amp; Weather_Okara[[#This Row],[Crop_Day]]
  )
)</f>
        <v>11.350000000000003</v>
      </c>
      <c r="BK3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2" s="162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02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02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03" spans="1:68" x14ac:dyDescent="0.15">
      <c r="A303" s="166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93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3" s="114" cm="1">
        <f t="array" ref="U303" xml:space="preserve"> Weather_Okara[[#This Row],[DTM]]
  - _xlfn.XLOOKUP(
      1,
      (CropNorms_Wheat[Crop_Name]=$T$1)
    * (CropNorms_Wheat[Variety_Name]=$V$1),
      CropNorms_Wheat[Days_to_Ripening])</f>
        <v>10.748839271132283</v>
      </c>
      <c r="V303" s="195" cm="1">
        <f t="array" ref="V303" xml:space="preserve"> Weather_Okara[[#This Row],[Daily_GDD]] *
  _xlfn.XLOOKUP(
    1,
    (CropNorms_Wheat[Crop_Name]=$T$1) *
    (CropNorms_Wheat[Variety_Name]=$V$1),
    CropNorms_Wheat[GDD_Adjust],
    1
  )</f>
        <v>20.549665016020974</v>
      </c>
      <c r="W303" s="6">
        <f>IF(OR(Weather_Okara[[#This Row],[Cum_GDD]]="", Weather_Okara[[#This Row],[Date]]&lt;Trials!$F$49), "", Weather_Okara[[#This Row],[Date]]-Trials!$F$49+1)</f>
        <v>24</v>
      </c>
      <c r="X303" s="5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2.37372560442765</v>
      </c>
      <c r="Y303" s="205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7</v>
      </c>
      <c r="Z303" s="5">
        <f t="shared" si="11"/>
        <v>0</v>
      </c>
      <c r="AA303" s="162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3699659257952</v>
      </c>
      <c r="AD303" s="5">
        <f ca="1">IF(Weather_Okara[[#This Row],[Cum_GDD]]="", "",IF(W303 = 1, ($Q$1/100)*AC303*10, IF(AND(ISNUMBER(AD302), ISNUMBER(Z303), ISNUMBER(AB303)), AD302 + Z303 - AB303 + IF(ISNUMBER(AG302), AG302, 0), "")))</f>
        <v>132.03843545272107</v>
      </c>
      <c r="AE303" s="5" t="str">
        <f ca="1">IF(
  Weather_Okara[[#This Row],[Principal Stage]]="",
  "",IF(AND(AD303&lt;(($Q$1/100)*AC303*10),(($Q$1/100)*AC303*10), W303&lt;=Trials!$H$49-8), "Irrigate", ""))</f>
        <v/>
      </c>
      <c r="AF303" s="5" t="str">
        <f ca="1"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10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3" s="210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3" s="210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3" s="162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11512040671126</v>
      </c>
      <c r="AL3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987125560647071</v>
      </c>
      <c r="AM3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1.3</v>
      </c>
      <c r="AN303" s="5">
        <f ca="1">IF(
  Weather_Okara[[#This Row],[Principal Stage]]="",
  "",
  SUMIFS(
    Weather_Okara[Daily_DM],
    Weather_Okara[Crop_Day], "&lt;=" &amp; Weather_Okara[[#This Row],[Crop_Day]]
  )
)</f>
        <v>274.39</v>
      </c>
      <c r="AO3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</v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3" s="5">
        <f ca="1"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>136.07000000000005</v>
      </c>
      <c r="AT303" s="5">
        <f ca="1"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>103.51000000000006</v>
      </c>
      <c r="AU303" s="25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5</v>
      </c>
      <c r="AV303" s="255">
        <f>IF(
  Weather_Okara[[#This Row],[Principal Stage]]="",
  "",
  SUMIFS(
   Nutrient_Uptake_Wheat_Lasani2008[Daily_N_Uptake],
    Weather_Okara[Crop_Day], "&lt;=" &amp; Weather_Okara[[#This Row],[Crop_Day]]
  )
)</f>
        <v>10.200000000000001</v>
      </c>
      <c r="AW303" s="255">
        <f>IF(
  Weather_Okara[[#This Row],[Principal Stage]]="",
  "",
  MIN(
    1,
    Nutrient_Uptake_Wheat_Lasani2008[[#This Row],[Cum_N_uptake]] / MAX(1, Nutrient_Uptake_Wheat_Lasani2008[[#This Row],[Cum_N_req]])
  )
)</f>
        <v>1</v>
      </c>
      <c r="AX30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3" s="5">
        <f ca="1"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>73.589852167800032</v>
      </c>
      <c r="BA303" s="5">
        <f ca="1"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>68.079852167800027</v>
      </c>
      <c r="BB3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900000000000002</v>
      </c>
      <c r="BC303" s="5">
        <f>IF(
  Weather_Okara[[#This Row],[Principal Stage]]="",
  "",
  SUMIFS(
   Nutrient_Uptake_Wheat_Lasani2008[Daily_P_Uptake],
    Weather_Okara[Crop_Day], "&lt;=" &amp; Weather_Okara[[#This Row],[Crop_Day]]
  )
)</f>
        <v>1.5000000000000002</v>
      </c>
      <c r="BD3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3" s="5">
        <f ca="1"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>128.36985216779993</v>
      </c>
      <c r="BH303" s="5">
        <f ca="1"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>90.809852167799932</v>
      </c>
      <c r="BI3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950000000000005</v>
      </c>
      <c r="BJ303" s="5">
        <f>IF(
  Weather_Okara[[#This Row],[Principal Stage]]="",
  "",
  SUMIFS(
   Nutrient_Uptake_Wheat_Lasani2008[Daily_K_Uptake],
    Weather_Okara[Crop_Day], "&lt;=" &amp; Weather_Okara[[#This Row],[Crop_Day]]
  )
)</f>
        <v>12.000000000000004</v>
      </c>
      <c r="BK3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6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93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4" s="114" cm="1">
        <f t="array" ref="U304" xml:space="preserve"> Weather_Okara[[#This Row],[DTM]]
  - _xlfn.XLOOKUP(
      1,
      (CropNorms_Wheat[Crop_Name]=$T$1)
    * (CropNorms_Wheat[Variety_Name]=$V$1),
      CropNorms_Wheat[Days_to_Ripening])</f>
        <v>10.748839271132283</v>
      </c>
      <c r="V304" s="195" cm="1">
        <f t="array" ref="V304" xml:space="preserve"> Weather_Okara[[#This Row],[Daily_GDD]] *
  _xlfn.XLOOKUP(
    1,
    (CropNorms_Wheat[Crop_Name]=$T$1) *
    (CropNorms_Wheat[Variety_Name]=$V$1),
    CropNorms_Wheat[GDD_Adjust],
    1
  )</f>
        <v>20.362282052349052</v>
      </c>
      <c r="W304" s="6">
        <f>IF(OR(Weather_Okara[[#This Row],[Cum_GDD]]="", Weather_Okara[[#This Row],[Date]]&lt;Trials!$F$49), "", Weather_Okara[[#This Row],[Date]]-Trials!$F$49+1)</f>
        <v>25</v>
      </c>
      <c r="X304" s="5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2.73600765677668</v>
      </c>
      <c r="Y304" s="205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8</v>
      </c>
      <c r="Z304" s="5">
        <f t="shared" si="11"/>
        <v>0</v>
      </c>
      <c r="AA304" s="162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3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22171136184241</v>
      </c>
      <c r="AD304" s="5">
        <f ca="1">IF(Weather_Okara[[#This Row],[Cum_GDD]]="", "",IF(W304 = 1, ($Q$1/100)*AC304*10, IF(AND(ISNUMBER(AD303), ISNUMBER(Z304), ISNUMBER(AB304)), AD303 + Z304 - AB304 + IF(ISNUMBER(AG303), AG303, 0), "")))</f>
        <v>130.19843545272107</v>
      </c>
      <c r="AE304" s="5" t="str">
        <f ca="1">IF(
  Weather_Okara[[#This Row],[Principal Stage]]="",
  "",IF(AND(AD304&lt;(($Q$1/100)*AC304*10),(($Q$1/100)*AC304*10), W304&lt;=Trials!$H$49-8), "Irrigate", ""))</f>
        <v/>
      </c>
      <c r="AF304" s="5" t="str">
        <f ca="1"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10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4" s="210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4" s="210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4" s="162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74214765521052</v>
      </c>
      <c r="AL3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222705630708856</v>
      </c>
      <c r="AM3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7.16</v>
      </c>
      <c r="AN304" s="5">
        <f ca="1">IF(
  Weather_Okara[[#This Row],[Principal Stage]]="",
  "",
  SUMIFS(
    Weather_Okara[Daily_DM],
    Weather_Okara[Crop_Day], "&lt;=" &amp; Weather_Okara[[#This Row],[Crop_Day]]
  )
)</f>
        <v>321.54999999999995</v>
      </c>
      <c r="AO3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</v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4" s="5">
        <f ca="1"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>135.52000000000004</v>
      </c>
      <c r="AT304" s="5">
        <f ca="1"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>136.07000000000005</v>
      </c>
      <c r="AU3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700000000000001</v>
      </c>
      <c r="AV304" s="5">
        <f>IF(
  Weather_Okara[[#This Row],[Principal Stage]]="",
  "",
  SUMIFS(
   Nutrient_Uptake_Wheat_Lasani2008[Daily_N_Uptake],
    Weather_Okara[Crop_Day], "&lt;=" &amp; Weather_Okara[[#This Row],[Crop_Day]]
  )
)</f>
        <v>10.750000000000002</v>
      </c>
      <c r="AW3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4" s="5">
        <f ca="1"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>73.509852167800034</v>
      </c>
      <c r="BA304" s="5">
        <f ca="1"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>73.589852167800032</v>
      </c>
      <c r="BB3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700000000000003</v>
      </c>
      <c r="BC304" s="5">
        <f>IF(
  Weather_Okara[[#This Row],[Principal Stage]]="",
  "",
  SUMIFS(
   Nutrient_Uptake_Wheat_Lasani2008[Daily_P_Uptake],
    Weather_Okara[Crop_Day], "&lt;=" &amp; Weather_Okara[[#This Row],[Crop_Day]]
  )
)</f>
        <v>1.5800000000000003</v>
      </c>
      <c r="BD3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4" s="5">
        <f ca="1"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>127.71985216779993</v>
      </c>
      <c r="BH304" s="5">
        <f ca="1"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>128.36985216779993</v>
      </c>
      <c r="BI3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600000000000005</v>
      </c>
      <c r="BJ304" s="5">
        <f>IF(
  Weather_Okara[[#This Row],[Principal Stage]]="",
  "",
  SUMIFS(
   Nutrient_Uptake_Wheat_Lasani2008[Daily_K_Uptake],
    Weather_Okara[Crop_Day], "&lt;=" &amp; Weather_Okara[[#This Row],[Crop_Day]]
  )
)</f>
        <v>12.650000000000004</v>
      </c>
      <c r="BK3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6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93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5" s="114" cm="1">
        <f t="array" ref="U305" xml:space="preserve"> Weather_Okara[[#This Row],[DTM]]
  - _xlfn.XLOOKUP(
      1,
      (CropNorms_Wheat[Crop_Name]=$T$1)
    * (CropNorms_Wheat[Variety_Name]=$V$1),
      CropNorms_Wheat[Days_to_Ripening])</f>
        <v>10.748839271132283</v>
      </c>
      <c r="V305" s="195" cm="1">
        <f t="array" ref="V305" xml:space="preserve"> Weather_Okara[[#This Row],[Daily_GDD]] *
  _xlfn.XLOOKUP(
    1,
    (CropNorms_Wheat[Crop_Name]=$T$1) *
    (CropNorms_Wheat[Variety_Name]=$V$1),
    CropNorms_Wheat[GDD_Adjust],
    1
  )</f>
        <v>20.924430943364822</v>
      </c>
      <c r="W305" s="6">
        <f>IF(OR(Weather_Okara[[#This Row],[Cum_GDD]]="", Weather_Okara[[#This Row],[Date]]&lt;Trials!$F$49), "", Weather_Okara[[#This Row],[Date]]-Trials!$F$49+1)</f>
        <v>26</v>
      </c>
      <c r="X305" s="5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3.66043860014145</v>
      </c>
      <c r="Y305" s="205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9</v>
      </c>
      <c r="Z305" s="5">
        <f t="shared" si="11"/>
        <v>0</v>
      </c>
      <c r="AA305" s="162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44220046522591</v>
      </c>
      <c r="AD305" s="5">
        <f ca="1">IF(Weather_Okara[[#This Row],[Cum_GDD]]="", "",IF(W305 = 1, ($Q$1/100)*AC305*10, IF(AND(ISNUMBER(AD304), ISNUMBER(Z305), ISNUMBER(AB305)), AD304 + Z305 - AB305 + IF(ISNUMBER(AG304), AG304, 0), "")))</f>
        <v>128.48843545272106</v>
      </c>
      <c r="AE305" s="5" t="str">
        <f ca="1">IF(
  Weather_Okara[[#This Row],[Principal Stage]]="",
  "",IF(AND(AD305&lt;(($Q$1/100)*AC305*10),(($Q$1/100)*AC305*10), W305&lt;=Trials!$H$49-8), "Irrigate", ""))</f>
        <v/>
      </c>
      <c r="AF305" s="5" t="str">
        <f ca="1"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10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5" s="210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5" s="210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5" s="162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63495172958859</v>
      </c>
      <c r="AL3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53260719763845</v>
      </c>
      <c r="AM3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46</v>
      </c>
      <c r="AN305" s="5">
        <f ca="1">IF(
  Weather_Okara[[#This Row],[Principal Stage]]="",
  "",
  SUMIFS(
    Weather_Okara[Daily_DM],
    Weather_Okara[Crop_Day], "&lt;=" &amp; Weather_Okara[[#This Row],[Crop_Day]]
  )
)</f>
        <v>367.00999999999993</v>
      </c>
      <c r="AO3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</v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5" s="5">
        <f ca="1"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>134.97000000000003</v>
      </c>
      <c r="AT305" s="5">
        <f ca="1"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>135.52000000000004</v>
      </c>
      <c r="AU3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50000000000002</v>
      </c>
      <c r="AV305" s="5">
        <f>IF(
  Weather_Okara[[#This Row],[Principal Stage]]="",
  "",
  SUMIFS(
   Nutrient_Uptake_Wheat_Lasani2008[Daily_N_Uptake],
    Weather_Okara[Crop_Day], "&lt;=" &amp; Weather_Okara[[#This Row],[Crop_Day]]
  )
)</f>
        <v>11.300000000000002</v>
      </c>
      <c r="AW3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5" s="5">
        <f ca="1"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>73.429852167800036</v>
      </c>
      <c r="BA305" s="5">
        <f ca="1"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>73.509852167800034</v>
      </c>
      <c r="BB3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500000000000004</v>
      </c>
      <c r="BC305" s="5">
        <f>IF(
  Weather_Okara[[#This Row],[Principal Stage]]="",
  "",
  SUMIFS(
   Nutrient_Uptake_Wheat_Lasani2008[Daily_P_Uptake],
    Weather_Okara[Crop_Day], "&lt;=" &amp; Weather_Okara[[#This Row],[Crop_Day]]
  )
)</f>
        <v>1.6600000000000004</v>
      </c>
      <c r="BD3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5" s="5">
        <f ca="1"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>127.06985216779992</v>
      </c>
      <c r="BH305" s="5">
        <f ca="1"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>127.71985216779993</v>
      </c>
      <c r="BI3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250000000000005</v>
      </c>
      <c r="BJ305" s="5">
        <f>IF(
  Weather_Okara[[#This Row],[Principal Stage]]="",
  "",
  SUMIFS(
   Nutrient_Uptake_Wheat_Lasani2008[Daily_K_Uptake],
    Weather_Okara[Crop_Day], "&lt;=" &amp; Weather_Okara[[#This Row],[Crop_Day]]
  )
)</f>
        <v>13.300000000000004</v>
      </c>
      <c r="BK3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6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93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6" s="114" cm="1">
        <f t="array" ref="U306" xml:space="preserve"> Weather_Okara[[#This Row],[DTM]]
  - _xlfn.XLOOKUP(
      1,
      (CropNorms_Wheat[Crop_Name]=$T$1)
    * (CropNorms_Wheat[Variety_Name]=$V$1),
      CropNorms_Wheat[Days_to_Ripening])</f>
        <v>10.748839271132283</v>
      </c>
      <c r="V306" s="195" cm="1">
        <f t="array" ref="V306" xml:space="preserve"> Weather_Okara[[#This Row],[Daily_GDD]] *
  _xlfn.XLOOKUP(
    1,
    (CropNorms_Wheat[Crop_Name]=$T$1) *
    (CropNorms_Wheat[Variety_Name]=$V$1),
    CropNorms_Wheat[GDD_Adjust],
    1
  )</f>
        <v>20.17489908867713</v>
      </c>
      <c r="W306" s="6">
        <f>IF(OR(Weather_Okara[[#This Row],[Cum_GDD]]="", Weather_Okara[[#This Row],[Date]]&lt;Trials!$F$49), "", Weather_Okara[[#This Row],[Date]]-Trials!$F$49+1)</f>
        <v>27</v>
      </c>
      <c r="X306" s="5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63.83533768881853</v>
      </c>
      <c r="Y306" s="205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0</v>
      </c>
      <c r="Z306" s="5">
        <f t="shared" si="11"/>
        <v>0</v>
      </c>
      <c r="AA306" s="162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5</v>
      </c>
      <c r="AC3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708165712311512</v>
      </c>
      <c r="AD306" s="5">
        <f ca="1">IF(Weather_Okara[[#This Row],[Cum_GDD]]="", "",IF(W306 = 1, ($Q$1/100)*AC306*10, IF(AND(ISNUMBER(AD305), ISNUMBER(Z306), ISNUMBER(AB306)), AD305 + Z306 - AB306 + IF(ISNUMBER(AG305), AG305, 0), "")))</f>
        <v>126.73843545272106</v>
      </c>
      <c r="AE306" s="5" t="str">
        <f ca="1">IF(
  Weather_Okara[[#This Row],[Principal Stage]]="",
  "",IF(AND(AD306&lt;(($Q$1/100)*AC306*10),(($Q$1/100)*AC306*10), W306&lt;=Trials!$H$49-8), "Irrigate", ""))</f>
        <v/>
      </c>
      <c r="AF306" s="5" t="str">
        <f ca="1"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10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6" s="210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6" s="210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6" s="162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717338670279491</v>
      </c>
      <c r="AL3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6650149589859922</v>
      </c>
      <c r="AM3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3.21</v>
      </c>
      <c r="AN306" s="5">
        <f ca="1">IF(
  Weather_Okara[[#This Row],[Principal Stage]]="",
  "",
  SUMIFS(
    Weather_Okara[Daily_DM],
    Weather_Okara[Crop_Day], "&lt;=" &amp; Weather_Okara[[#This Row],[Crop_Day]]
  )
)</f>
        <v>420.21999999999991</v>
      </c>
      <c r="AO3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</v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6" s="5">
        <f ca="1"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>134.42000000000002</v>
      </c>
      <c r="AT306" s="5">
        <f ca="1"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>134.97000000000003</v>
      </c>
      <c r="AU3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800000000000002</v>
      </c>
      <c r="AV306" s="5">
        <f>IF(
  Weather_Okara[[#This Row],[Principal Stage]]="",
  "",
  SUMIFS(
   Nutrient_Uptake_Wheat_Lasani2008[Daily_N_Uptake],
    Weather_Okara[Crop_Day], "&lt;=" &amp; Weather_Okara[[#This Row],[Crop_Day]]
  )
)</f>
        <v>11.850000000000003</v>
      </c>
      <c r="AW3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6" s="5">
        <f ca="1"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>73.349852167800037</v>
      </c>
      <c r="BA306" s="5">
        <f ca="1"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>73.429852167800036</v>
      </c>
      <c r="BB3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300000000000004</v>
      </c>
      <c r="BC306" s="5">
        <f>IF(
  Weather_Okara[[#This Row],[Principal Stage]]="",
  "",
  SUMIFS(
   Nutrient_Uptake_Wheat_Lasani2008[Daily_P_Uptake],
    Weather_Okara[Crop_Day], "&lt;=" &amp; Weather_Okara[[#This Row],[Crop_Day]]
  )
)</f>
        <v>1.7400000000000004</v>
      </c>
      <c r="BD3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6" s="5">
        <f ca="1"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>126.41985216779992</v>
      </c>
      <c r="BH306" s="5">
        <f ca="1"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>127.06985216779992</v>
      </c>
      <c r="BI3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900000000000006</v>
      </c>
      <c r="BJ306" s="5">
        <f>IF(
  Weather_Okara[[#This Row],[Principal Stage]]="",
  "",
  SUMIFS(
   Nutrient_Uptake_Wheat_Lasani2008[Daily_K_Uptake],
    Weather_Okara[Crop_Day], "&lt;=" &amp; Weather_Okara[[#This Row],[Crop_Day]]
  )
)</f>
        <v>13.950000000000005</v>
      </c>
      <c r="BK3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6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93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7" s="114" cm="1">
        <f t="array" ref="U307" xml:space="preserve"> Weather_Okara[[#This Row],[DTM]]
  - _xlfn.XLOOKUP(
      1,
      (CropNorms_Wheat[Crop_Name]=$T$1)
    * (CropNorms_Wheat[Variety_Name]=$V$1),
      CropNorms_Wheat[Days_to_Ripening])</f>
        <v>10.748839271132283</v>
      </c>
      <c r="V307" s="195" cm="1">
        <f t="array" ref="V307" xml:space="preserve"> Weather_Okara[[#This Row],[Daily_GDD]] *
  _xlfn.XLOOKUP(
    1,
    (CropNorms_Wheat[Crop_Name]=$T$1) *
    (CropNorms_Wheat[Variety_Name]=$V$1),
    CropNorms_Wheat[GDD_Adjust],
    1
  )</f>
        <v>20.362282052349052</v>
      </c>
      <c r="W307" s="6">
        <f>IF(OR(Weather_Okara[[#This Row],[Cum_GDD]]="", Weather_Okara[[#This Row],[Date]]&lt;Trials!$F$49), "", Weather_Okara[[#This Row],[Date]]-Trials!$F$49+1)</f>
        <v>28</v>
      </c>
      <c r="X307" s="5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4.19761974116761</v>
      </c>
      <c r="Y307" s="205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1</v>
      </c>
      <c r="Z307" s="5">
        <f t="shared" si="11"/>
        <v>0</v>
      </c>
      <c r="AA307" s="162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3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86637189237794</v>
      </c>
      <c r="AD307" s="5">
        <f ca="1">IF(Weather_Okara[[#This Row],[Cum_GDD]]="", "",IF(W307 = 1, ($Q$1/100)*AC307*10, IF(AND(ISNUMBER(AD306), ISNUMBER(Z307), ISNUMBER(AB307)), AD306 + Z307 - AB307 + IF(ISNUMBER(AG306), AG306, 0), "")))</f>
        <v>125.09843545272106</v>
      </c>
      <c r="AE307" s="5" t="str">
        <f ca="1">IF(
  Weather_Okara[[#This Row],[Principal Stage]]="",
  "",IF(AND(AD307&lt;(($Q$1/100)*AC307*10),(($Q$1/100)*AC307*10), W307&lt;=Trials!$H$49-8), "Irrigate", ""))</f>
        <v/>
      </c>
      <c r="AF307" s="5" t="str">
        <f ca="1"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10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7" s="210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7" s="210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7" s="162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80041395129418</v>
      </c>
      <c r="AL3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8687376119337276</v>
      </c>
      <c r="AM3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6.71</v>
      </c>
      <c r="AN307" s="5">
        <f ca="1">IF(
  Weather_Okara[[#This Row],[Principal Stage]]="",
  "",
  SUMIFS(
    Weather_Okara[Daily_DM],
    Weather_Okara[Crop_Day], "&lt;=" &amp; Weather_Okara[[#This Row],[Crop_Day]]
  )
)</f>
        <v>476.92999999999989</v>
      </c>
      <c r="AO3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</v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7" s="5">
        <f ca="1"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>133.87</v>
      </c>
      <c r="AT307" s="5">
        <f ca="1"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>134.42000000000002</v>
      </c>
      <c r="AU3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50000000000003</v>
      </c>
      <c r="AV307" s="5">
        <f>IF(
  Weather_Okara[[#This Row],[Principal Stage]]="",
  "",
  SUMIFS(
   Nutrient_Uptake_Wheat_Lasani2008[Daily_N_Uptake],
    Weather_Okara[Crop_Day], "&lt;=" &amp; Weather_Okara[[#This Row],[Crop_Day]]
  )
)</f>
        <v>12.400000000000004</v>
      </c>
      <c r="AW3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7" s="5">
        <f ca="1"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>73.269852167800039</v>
      </c>
      <c r="BA307" s="5">
        <f ca="1"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>73.349852167800037</v>
      </c>
      <c r="BB3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100000000000005</v>
      </c>
      <c r="BC307" s="5">
        <f>IF(
  Weather_Okara[[#This Row],[Principal Stage]]="",
  "",
  SUMIFS(
   Nutrient_Uptake_Wheat_Lasani2008[Daily_P_Uptake],
    Weather_Okara[Crop_Day], "&lt;=" &amp; Weather_Okara[[#This Row],[Crop_Day]]
  )
)</f>
        <v>1.8200000000000005</v>
      </c>
      <c r="BD3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7" s="5">
        <f ca="1"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>125.76985216779991</v>
      </c>
      <c r="BH307" s="5">
        <f ca="1"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>126.41985216779992</v>
      </c>
      <c r="BI3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550000000000006</v>
      </c>
      <c r="BJ307" s="5">
        <f>IF(
  Weather_Okara[[#This Row],[Principal Stage]]="",
  "",
  SUMIFS(
   Nutrient_Uptake_Wheat_Lasani2008[Daily_K_Uptake],
    Weather_Okara[Crop_Day], "&lt;=" &amp; Weather_Okara[[#This Row],[Crop_Day]]
  )
)</f>
        <v>14.600000000000005</v>
      </c>
      <c r="BK3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6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93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8" s="114" cm="1">
        <f t="array" ref="U308" xml:space="preserve"> Weather_Okara[[#This Row],[DTM]]
  - _xlfn.XLOOKUP(
      1,
      (CropNorms_Wheat[Crop_Name]=$T$1)
    * (CropNorms_Wheat[Variety_Name]=$V$1),
      CropNorms_Wheat[Days_to_Ripening])</f>
        <v>10.748839271132283</v>
      </c>
      <c r="V308" s="195" cm="1">
        <f t="array" ref="V308" xml:space="preserve"> Weather_Okara[[#This Row],[Daily_GDD]] *
  _xlfn.XLOOKUP(
    1,
    (CropNorms_Wheat[Crop_Name]=$T$1) *
    (CropNorms_Wheat[Variety_Name]=$V$1),
    CropNorms_Wheat[GDD_Adjust],
    1
  )</f>
        <v>20.362282052349052</v>
      </c>
      <c r="W308" s="6">
        <f>IF(OR(Weather_Okara[[#This Row],[Cum_GDD]]="", Weather_Okara[[#This Row],[Date]]&lt;Trials!$F$49), "", Weather_Okara[[#This Row],[Date]]-Trials!$F$49+1)</f>
        <v>29</v>
      </c>
      <c r="X308" s="5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4.5599017935167</v>
      </c>
      <c r="Y308" s="205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2</v>
      </c>
      <c r="Z308" s="5">
        <f t="shared" si="11"/>
        <v>4.4000000000000004</v>
      </c>
      <c r="AA308" s="162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3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865108666164083</v>
      </c>
      <c r="AD308" s="5">
        <f ca="1">IF(Weather_Okara[[#This Row],[Cum_GDD]]="", "",IF(W308 = 1, ($Q$1/100)*AC308*10, IF(AND(ISNUMBER(AD307), ISNUMBER(Z308), ISNUMBER(AB308)), AD307 + Z308 - AB308 + IF(ISNUMBER(AG307), AG307, 0), "")))</f>
        <v>127.96843545272105</v>
      </c>
      <c r="AE308" s="5" t="str">
        <f ca="1">IF(
  Weather_Okara[[#This Row],[Principal Stage]]="",
  "",IF(AND(AD308&lt;(($Q$1/100)*AC308*10),(($Q$1/100)*AC308*10), W308&lt;=Trials!$H$49-8), "Irrigate", ""))</f>
        <v/>
      </c>
      <c r="AF308" s="5" t="str">
        <f ca="1"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10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8" s="210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8" s="210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8" s="162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642744119979349</v>
      </c>
      <c r="AL3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062886317351911</v>
      </c>
      <c r="AM3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8.35</v>
      </c>
      <c r="AN308" s="5">
        <f ca="1">IF(
  Weather_Okara[[#This Row],[Principal Stage]]="",
  "",
  SUMIFS(
    Weather_Okara[Daily_DM],
    Weather_Okara[Crop_Day], "&lt;=" &amp; Weather_Okara[[#This Row],[Crop_Day]]
  )
)</f>
        <v>535.27999999999986</v>
      </c>
      <c r="AO3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</v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8" s="5">
        <f ca="1"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>133.32</v>
      </c>
      <c r="AT308" s="5">
        <f ca="1"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>133.87</v>
      </c>
      <c r="AU3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900000000000004</v>
      </c>
      <c r="AV308" s="5">
        <f>IF(
  Weather_Okara[[#This Row],[Principal Stage]]="",
  "",
  SUMIFS(
   Nutrient_Uptake_Wheat_Lasani2008[Daily_N_Uptake],
    Weather_Okara[Crop_Day], "&lt;=" &amp; Weather_Okara[[#This Row],[Crop_Day]]
  )
)</f>
        <v>12.950000000000005</v>
      </c>
      <c r="AW3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8" s="5">
        <f ca="1"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>73.189852167800041</v>
      </c>
      <c r="BA308" s="5">
        <f ca="1"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>73.269852167800039</v>
      </c>
      <c r="BB3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900000000000006</v>
      </c>
      <c r="BC308" s="5">
        <f>IF(
  Weather_Okara[[#This Row],[Principal Stage]]="",
  "",
  SUMIFS(
   Nutrient_Uptake_Wheat_Lasani2008[Daily_P_Uptake],
    Weather_Okara[Crop_Day], "&lt;=" &amp; Weather_Okara[[#This Row],[Crop_Day]]
  )
)</f>
        <v>1.9000000000000006</v>
      </c>
      <c r="BD3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8" s="5">
        <f ca="1"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>125.11985216779991</v>
      </c>
      <c r="BH308" s="5">
        <f ca="1"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>125.76985216779991</v>
      </c>
      <c r="BI3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200000000000006</v>
      </c>
      <c r="BJ308" s="5">
        <f>IF(
  Weather_Okara[[#This Row],[Principal Stage]]="",
  "",
  SUMIFS(
   Nutrient_Uptake_Wheat_Lasani2008[Daily_K_Uptake],
    Weather_Okara[Crop_Day], "&lt;=" &amp; Weather_Okara[[#This Row],[Crop_Day]]
  )
)</f>
        <v>15.250000000000005</v>
      </c>
      <c r="BK3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6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93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9" s="114" cm="1">
        <f t="array" ref="U309" xml:space="preserve"> Weather_Okara[[#This Row],[DTM]]
  - _xlfn.XLOOKUP(
      1,
      (CropNorms_Wheat[Crop_Name]=$T$1)
    * (CropNorms_Wheat[Variety_Name]=$V$1),
      CropNorms_Wheat[Days_to_Ripening])</f>
        <v>10.748839271132283</v>
      </c>
      <c r="V309" s="195" cm="1">
        <f t="array" ref="V309" xml:space="preserve"> Weather_Okara[[#This Row],[Daily_GDD]] *
  _xlfn.XLOOKUP(
    1,
    (CropNorms_Wheat[Crop_Name]=$T$1) *
    (CropNorms_Wheat[Variety_Name]=$V$1),
    CropNorms_Wheat[GDD_Adjust],
    1
  )</f>
        <v>19.550289209770717</v>
      </c>
      <c r="W309" s="6">
        <f>IF(OR(Weather_Okara[[#This Row],[Cum_GDD]]="", Weather_Okara[[#This Row],[Date]]&lt;Trials!$F$49), "", Weather_Okara[[#This Row],[Date]]-Trials!$F$49+1)</f>
        <v>30</v>
      </c>
      <c r="X309" s="5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4.11019100328747</v>
      </c>
      <c r="Y309" s="205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3</v>
      </c>
      <c r="Z309" s="5">
        <f t="shared" si="11"/>
        <v>0</v>
      </c>
      <c r="AA309" s="162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3</v>
      </c>
      <c r="AC3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80634961495147</v>
      </c>
      <c r="AD309" s="5">
        <f ca="1">IF(Weather_Okara[[#This Row],[Cum_GDD]]="", "",IF(W309 = 1, ($Q$1/100)*AC309*10, IF(AND(ISNUMBER(AD308), ISNUMBER(Z309), ISNUMBER(AB309)), AD308 + Z309 - AB309 + IF(ISNUMBER(AG308), AG308, 0), "")))</f>
        <v>125.73843545272105</v>
      </c>
      <c r="AE309" s="5" t="str">
        <f ca="1">IF(
  Weather_Okara[[#This Row],[Principal Stage]]="",
  "",IF(AND(AD309&lt;(($Q$1/100)*AC309*10),(($Q$1/100)*AC309*10), W309&lt;=Trials!$H$49-8), "Irrigate", ""))</f>
        <v/>
      </c>
      <c r="AF309" s="5" t="str">
        <f ca="1"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10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9" s="210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09" s="210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09" s="162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67056858869005</v>
      </c>
      <c r="AL3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7854229456469495</v>
      </c>
      <c r="AM3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1.91</v>
      </c>
      <c r="AN309" s="5">
        <f ca="1">IF(
  Weather_Okara[[#This Row],[Principal Stage]]="",
  "",
  SUMIFS(
    Weather_Okara[Daily_DM],
    Weather_Okara[Crop_Day], "&lt;=" &amp; Weather_Okara[[#This Row],[Crop_Day]]
  )
)</f>
        <v>597.18999999999983</v>
      </c>
      <c r="AO3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</v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09" s="5">
        <f ca="1"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>132.32</v>
      </c>
      <c r="AT309" s="5">
        <f ca="1"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>133.32</v>
      </c>
      <c r="AU3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00000000000004</v>
      </c>
      <c r="AV309" s="5">
        <f>IF(
  Weather_Okara[[#This Row],[Principal Stage]]="",
  "",
  SUMIFS(
   Nutrient_Uptake_Wheat_Lasani2008[Daily_N_Uptake],
    Weather_Okara[Crop_Day], "&lt;=" &amp; Weather_Okara[[#This Row],[Crop_Day]]
  )
)</f>
        <v>13.950000000000005</v>
      </c>
      <c r="AW3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09" s="5">
        <f ca="1"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>73.009852167800034</v>
      </c>
      <c r="BA309" s="5">
        <f ca="1"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>73.189852167800041</v>
      </c>
      <c r="BB3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09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09" s="5">
        <f ca="1"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>123.9698521677999</v>
      </c>
      <c r="BH309" s="5">
        <f ca="1"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>125.11985216779991</v>
      </c>
      <c r="BI3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09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6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93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0" s="114" cm="1">
        <f t="array" ref="U310" xml:space="preserve"> Weather_Okara[[#This Row],[DTM]]
  - _xlfn.XLOOKUP(
      1,
      (CropNorms_Wheat[Crop_Name]=$T$1)
    * (CropNorms_Wheat[Variety_Name]=$V$1),
      CropNorms_Wheat[Days_to_Ripening])</f>
        <v>10.748839271132283</v>
      </c>
      <c r="V310" s="195" cm="1">
        <f t="array" ref="V310" xml:space="preserve"> Weather_Okara[[#This Row],[Daily_GDD]] *
  _xlfn.XLOOKUP(
    1,
    (CropNorms_Wheat[Crop_Name]=$T$1) *
    (CropNorms_Wheat[Variety_Name]=$V$1),
    CropNorms_Wheat[GDD_Adjust],
    1
  )</f>
        <v>18.925679330864305</v>
      </c>
      <c r="W310" s="6">
        <f>IF(OR(Weather_Okara[[#This Row],[Cum_GDD]]="", Weather_Okara[[#This Row],[Date]]&lt;Trials!$F$49), "", Weather_Okara[[#This Row],[Date]]-Trials!$F$49+1)</f>
        <v>31</v>
      </c>
      <c r="X310" s="5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3.03587033415181</v>
      </c>
      <c r="Y310" s="205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4</v>
      </c>
      <c r="Z310" s="5">
        <f t="shared" si="11"/>
        <v>0</v>
      </c>
      <c r="AA310" s="162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47741886368354</v>
      </c>
      <c r="AD310" s="5">
        <f ca="1">IF(Weather_Okara[[#This Row],[Cum_GDD]]="", "",IF(W310 = 1, ($Q$1/100)*AC310*10, IF(AND(ISNUMBER(AD309), ISNUMBER(Z310), ISNUMBER(AB310)), AD309 + Z310 - AB310 + IF(ISNUMBER(AG309), AG309, 0), "")))</f>
        <v>123.49843545272105</v>
      </c>
      <c r="AE310" s="5" t="str">
        <f ca="1">IF(
  Weather_Okara[[#This Row],[Principal Stage]]="",
  "",IF(AND(AD310&lt;(($Q$1/100)*AC310*10),(($Q$1/100)*AC310*10), W310&lt;=Trials!$H$49-8), "Irrigate", ""))</f>
        <v/>
      </c>
      <c r="AF310" s="5" t="str">
        <f ca="1"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210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0" s="210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0" s="210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10" s="162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6183883932768</v>
      </c>
      <c r="AL3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947995950326501</v>
      </c>
      <c r="AM3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9.66</v>
      </c>
      <c r="AN310" s="5">
        <f ca="1">IF(
  Weather_Okara[[#This Row],[Principal Stage]]="",
  "",
  SUMIFS(
    Weather_Okara[Daily_DM],
    Weather_Okara[Crop_Day], "&lt;=" &amp; Weather_Okara[[#This Row],[Crop_Day]]
  )
)</f>
        <v>666.8499999999998</v>
      </c>
      <c r="AO3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</v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0" s="5">
        <f ca="1"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>131.32</v>
      </c>
      <c r="AT310" s="5">
        <f ca="1"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>132.32</v>
      </c>
      <c r="AU3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900000000000004</v>
      </c>
      <c r="AV310" s="5">
        <f>IF(
  Weather_Okara[[#This Row],[Principal Stage]]="",
  "",
  SUMIFS(
   Nutrient_Uptake_Wheat_Lasani2008[Daily_N_Uptake],
    Weather_Okara[Crop_Day], "&lt;=" &amp; Weather_Okara[[#This Row],[Crop_Day]]
  )
)</f>
        <v>14.950000000000005</v>
      </c>
      <c r="AW3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0" s="5">
        <f ca="1"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>72.829852167800027</v>
      </c>
      <c r="BA310" s="5">
        <f ca="1"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>73.009852167800034</v>
      </c>
      <c r="BB3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500000000000009</v>
      </c>
      <c r="BC310" s="5">
        <f>IF(
  Weather_Okara[[#This Row],[Principal Stage]]="",
  "",
  SUMIFS(
   Nutrient_Uptake_Wheat_Lasani2008[Daily_P_Uptake],
    Weather_Okara[Crop_Day], "&lt;=" &amp; Weather_Okara[[#This Row],[Crop_Day]]
  )
)</f>
        <v>2.2600000000000007</v>
      </c>
      <c r="BD3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0" s="5">
        <f ca="1"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>122.81985216779989</v>
      </c>
      <c r="BH310" s="5">
        <f ca="1"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>123.9698521677999</v>
      </c>
      <c r="BI3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500000000000004</v>
      </c>
      <c r="BJ310" s="5">
        <f>IF(
  Weather_Okara[[#This Row],[Principal Stage]]="",
  "",
  SUMIFS(
   Nutrient_Uptake_Wheat_Lasani2008[Daily_K_Uptake],
    Weather_Okara[Crop_Day], "&lt;=" &amp; Weather_Okara[[#This Row],[Crop_Day]]
  )
)</f>
        <v>17.550000000000004</v>
      </c>
      <c r="BK3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66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93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1" s="114" cm="1">
        <f t="array" ref="U311" xml:space="preserve"> Weather_Okara[[#This Row],[DTM]]
  - _xlfn.XLOOKUP(
      1,
      (CropNorms_Wheat[Crop_Name]=$T$1)
    * (CropNorms_Wheat[Variety_Name]=$V$1),
      CropNorms_Wheat[Days_to_Ripening])</f>
        <v>10.748839271132283</v>
      </c>
      <c r="V311" s="195" cm="1">
        <f t="array" ref="V311" xml:space="preserve"> Weather_Okara[[#This Row],[Daily_GDD]] *
  _xlfn.XLOOKUP(
    1,
    (CropNorms_Wheat[Crop_Name]=$T$1) *
    (CropNorms_Wheat[Variety_Name]=$V$1),
    CropNorms_Wheat[GDD_Adjust],
    1
  )</f>
        <v>19.550289209770717</v>
      </c>
      <c r="W311" s="6">
        <f>IF(OR(Weather_Okara[[#This Row],[Cum_GDD]]="", Weather_Okara[[#This Row],[Date]]&lt;Trials!$F$49), "", Weather_Okara[[#This Row],[Date]]-Trials!$F$49+1)</f>
        <v>32</v>
      </c>
      <c r="X311" s="5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2.58615954392258</v>
      </c>
      <c r="Y311" s="205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5</v>
      </c>
      <c r="Z311" s="5">
        <f t="shared" si="11"/>
        <v>0</v>
      </c>
      <c r="AA311" s="162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363268181699425</v>
      </c>
      <c r="AD311" s="5">
        <f ca="1">IF(Weather_Okara[[#This Row],[Cum_GDD]]="", "",IF(W311 = 1, ($Q$1/100)*AC311*10, IF(AND(ISNUMBER(AD310), ISNUMBER(Z311), ISNUMBER(AB311)), AD310 + Z311 - AB311 + IF(ISNUMBER(AG310), AG310, 0), "")))</f>
        <v>121.21843545272105</v>
      </c>
      <c r="AE311" s="5" t="str">
        <f ca="1">IF(
  Weather_Okara[[#This Row],[Principal Stage]]="",
  "",IF(AND(AD311&lt;(($Q$1/100)*AC311*10),(($Q$1/100)*AC311*10), W311&lt;=Trials!$H$49-8), "Irrigate", ""))</f>
        <v/>
      </c>
      <c r="AF311" s="5" t="str">
        <f ca="1"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10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1" s="210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1" s="210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1" s="162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386151578217341</v>
      </c>
      <c r="AL3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1073058449163207</v>
      </c>
      <c r="AM3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430000000000007</v>
      </c>
      <c r="AN311" s="5">
        <f ca="1">IF(
  Weather_Okara[[#This Row],[Principal Stage]]="",
  "",
  SUMIFS(
    Weather_Okara[Daily_DM],
    Weather_Okara[Crop_Day], "&lt;=" &amp; Weather_Okara[[#This Row],[Crop_Day]]
  )
)</f>
        <v>741.27999999999975</v>
      </c>
      <c r="AO3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4</v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1" s="5">
        <f ca="1"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>130.32</v>
      </c>
      <c r="AT311" s="5">
        <f ca="1"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>131.32</v>
      </c>
      <c r="AU3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900000000000004</v>
      </c>
      <c r="AV311" s="5">
        <f>IF(
  Weather_Okara[[#This Row],[Principal Stage]]="",
  "",
  SUMIFS(
   Nutrient_Uptake_Wheat_Lasani2008[Daily_N_Uptake],
    Weather_Okara[Crop_Day], "&lt;=" &amp; Weather_Okara[[#This Row],[Crop_Day]]
  )
)</f>
        <v>15.950000000000005</v>
      </c>
      <c r="AW3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1" s="5">
        <f ca="1"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>72.64985216780002</v>
      </c>
      <c r="BA311" s="5">
        <f ca="1"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>72.829852167800027</v>
      </c>
      <c r="BB3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30000000000001</v>
      </c>
      <c r="BC311" s="5">
        <f>IF(
  Weather_Okara[[#This Row],[Principal Stage]]="",
  "",
  SUMIFS(
   Nutrient_Uptake_Wheat_Lasani2008[Daily_P_Uptake],
    Weather_Okara[Crop_Day], "&lt;=" &amp; Weather_Okara[[#This Row],[Crop_Day]]
  )
)</f>
        <v>2.4400000000000008</v>
      </c>
      <c r="BD3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1" s="5">
        <f ca="1"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>121.66985216779989</v>
      </c>
      <c r="BH311" s="5">
        <f ca="1"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>122.81985216779989</v>
      </c>
      <c r="BI3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650000000000002</v>
      </c>
      <c r="BJ311" s="5">
        <f>IF(
  Weather_Okara[[#This Row],[Principal Stage]]="",
  "",
  SUMIFS(
   Nutrient_Uptake_Wheat_Lasani2008[Daily_K_Uptake],
    Weather_Okara[Crop_Day], "&lt;=" &amp; Weather_Okara[[#This Row],[Crop_Day]]
  )
)</f>
        <v>18.700000000000003</v>
      </c>
      <c r="BK3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6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93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2" s="114" cm="1">
        <f t="array" ref="U312" xml:space="preserve"> Weather_Okara[[#This Row],[DTM]]
  - _xlfn.XLOOKUP(
      1,
      (CropNorms_Wheat[Crop_Name]=$T$1)
    * (CropNorms_Wheat[Variety_Name]=$V$1),
      CropNorms_Wheat[Days_to_Ripening])</f>
        <v>10.748839271132283</v>
      </c>
      <c r="V312" s="195" cm="1">
        <f t="array" ref="V312" xml:space="preserve"> Weather_Okara[[#This Row],[Daily_GDD]] *
  _xlfn.XLOOKUP(
    1,
    (CropNorms_Wheat[Crop_Name]=$T$1) *
    (CropNorms_Wheat[Variety_Name]=$V$1),
    CropNorms_Wheat[GDD_Adjust],
    1
  )</f>
        <v>19.237984270317511</v>
      </c>
      <c r="W312" s="6">
        <f>IF(OR(Weather_Okara[[#This Row],[Cum_GDD]]="", Weather_Okara[[#This Row],[Date]]&lt;Trials!$F$49), "", Weather_Okara[[#This Row],[Date]]-Trials!$F$49+1)</f>
        <v>33</v>
      </c>
      <c r="X312" s="5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1.82414381424007</v>
      </c>
      <c r="Y312" s="205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6</v>
      </c>
      <c r="Z312" s="5">
        <f t="shared" si="11"/>
        <v>0</v>
      </c>
      <c r="AA312" s="162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1</v>
      </c>
      <c r="AC3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54584791801557</v>
      </c>
      <c r="AD312" s="5">
        <f ca="1">IF(Weather_Okara[[#This Row],[Cum_GDD]]="", "",IF(W312 = 1, ($Q$1/100)*AC312*10, IF(AND(ISNUMBER(AD311), ISNUMBER(Z312), ISNUMBER(AB312)), AD311 + Z312 - AB312 + IF(ISNUMBER(AG311), AG311, 0), "")))</f>
        <v>118.80843545272106</v>
      </c>
      <c r="AE312" s="5" t="str">
        <f ca="1">IF(
  Weather_Okara[[#This Row],[Principal Stage]]="",
  "",IF(AND(AD312&lt;(($Q$1/100)*AC312*10),(($Q$1/100)*AC312*10), W312&lt;=Trials!$H$49-8), "Irrigate", ""))</f>
        <v/>
      </c>
      <c r="AF312" s="5" t="str">
        <f ca="1"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10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2" s="210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2" s="210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2" s="162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5698937891504</v>
      </c>
      <c r="AL3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2559510336165767</v>
      </c>
      <c r="AM3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7</v>
      </c>
      <c r="AN312" s="5">
        <f ca="1">IF(
  Weather_Okara[[#This Row],[Principal Stage]]="",
  "",
  SUMIFS(
    Weather_Okara[Daily_DM],
    Weather_Okara[Crop_Day], "&lt;=" &amp; Weather_Okara[[#This Row],[Crop_Day]]
  )
)</f>
        <v>817.97999999999979</v>
      </c>
      <c r="AO3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</v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2" s="5">
        <f ca="1"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>129.32</v>
      </c>
      <c r="AT312" s="5">
        <f ca="1"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>130.32</v>
      </c>
      <c r="AU3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900000000000006</v>
      </c>
      <c r="AV312" s="5">
        <f>IF(
  Weather_Okara[[#This Row],[Principal Stage]]="",
  "",
  SUMIFS(
   Nutrient_Uptake_Wheat_Lasani2008[Daily_N_Uptake],
    Weather_Okara[Crop_Day], "&lt;=" &amp; Weather_Okara[[#This Row],[Crop_Day]]
  )
)</f>
        <v>16.950000000000003</v>
      </c>
      <c r="AW3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2" s="5">
        <f ca="1"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>72.469852167800013</v>
      </c>
      <c r="BA312" s="5">
        <f ca="1"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>72.64985216780002</v>
      </c>
      <c r="BB3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100000000000012</v>
      </c>
      <c r="BC312" s="5">
        <f>IF(
  Weather_Okara[[#This Row],[Principal Stage]]="",
  "",
  SUMIFS(
   Nutrient_Uptake_Wheat_Lasani2008[Daily_P_Uptake],
    Weather_Okara[Crop_Day], "&lt;=" &amp; Weather_Okara[[#This Row],[Crop_Day]]
  )
)</f>
        <v>2.620000000000001</v>
      </c>
      <c r="BD3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2" s="5">
        <f ca="1"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>120.51985216779988</v>
      </c>
      <c r="BH312" s="5">
        <f ca="1"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>121.66985216779989</v>
      </c>
      <c r="BI3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8</v>
      </c>
      <c r="BJ312" s="5">
        <f>IF(
  Weather_Okara[[#This Row],[Principal Stage]]="",
  "",
  SUMIFS(
   Nutrient_Uptake_Wheat_Lasani2008[Daily_K_Uptake],
    Weather_Okara[Crop_Day], "&lt;=" &amp; Weather_Okara[[#This Row],[Crop_Day]]
  )
)</f>
        <v>19.850000000000001</v>
      </c>
      <c r="BK3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6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93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3" s="114" cm="1">
        <f t="array" ref="U313" xml:space="preserve"> Weather_Okara[[#This Row],[DTM]]
  - _xlfn.XLOOKUP(
      1,
      (CropNorms_Wheat[Crop_Name]=$T$1)
    * (CropNorms_Wheat[Variety_Name]=$V$1),
      CropNorms_Wheat[Days_to_Ripening])</f>
        <v>10.748839271132283</v>
      </c>
      <c r="V313" s="195" cm="1">
        <f t="array" ref="V313" xml:space="preserve"> Weather_Okara[[#This Row],[Daily_GDD]] *
  _xlfn.XLOOKUP(
    1,
    (CropNorms_Wheat[Crop_Name]=$T$1) *
    (CropNorms_Wheat[Variety_Name]=$V$1),
    CropNorms_Wheat[GDD_Adjust],
    1
  )</f>
        <v>19.362906246098792</v>
      </c>
      <c r="W313" s="6">
        <f>IF(OR(Weather_Okara[[#This Row],[Cum_GDD]]="", Weather_Okara[[#This Row],[Date]]&lt;Trials!$F$49), "", Weather_Okara[[#This Row],[Date]]-Trials!$F$49+1)</f>
        <v>34</v>
      </c>
      <c r="X313" s="5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1.18705006033883</v>
      </c>
      <c r="Y313" s="205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7</v>
      </c>
      <c r="Z313" s="5">
        <f t="shared" si="11"/>
        <v>0</v>
      </c>
      <c r="AA313" s="162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55585275995253</v>
      </c>
      <c r="AD313" s="5">
        <f ca="1">IF(Weather_Okara[[#This Row],[Cum_GDD]]="", "",IF(W313 = 1, ($Q$1/100)*AC313*10, IF(AND(ISNUMBER(AD312), ISNUMBER(Z313), ISNUMBER(AB313)), AD312 + Z313 - AB313 + IF(ISNUMBER(AG312), AG312, 0), "")))</f>
        <v>116.43843545272105</v>
      </c>
      <c r="AE313" s="5" t="str">
        <f ca="1">IF(
  Weather_Okara[[#This Row],[Principal Stage]]="",
  "",IF(AND(AD313&lt;(($Q$1/100)*AC313*10),(($Q$1/100)*AC313*10), W313&lt;=Trials!$H$49-8), "Irrigate", ""))</f>
        <v/>
      </c>
      <c r="AF313" s="5" t="str">
        <f ca="1"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10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3" s="210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3" s="210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3" s="162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11152449251862</v>
      </c>
      <c r="AL3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978494156986041</v>
      </c>
      <c r="AM3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02</v>
      </c>
      <c r="AN313" s="5">
        <f ca="1">IF(
  Weather_Okara[[#This Row],[Principal Stage]]="",
  "",
  SUMIFS(
    Weather_Okara[Daily_DM],
    Weather_Okara[Crop_Day], "&lt;=" &amp; Weather_Okara[[#This Row],[Crop_Day]]
  )
)</f>
        <v>893.99999999999977</v>
      </c>
      <c r="AO3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2</v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3" s="5">
        <f ca="1"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>128.32</v>
      </c>
      <c r="AT313" s="5">
        <f ca="1"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>129.32</v>
      </c>
      <c r="AU3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900000000000006</v>
      </c>
      <c r="AV313" s="5">
        <f>IF(
  Weather_Okara[[#This Row],[Principal Stage]]="",
  "",
  SUMIFS(
   Nutrient_Uptake_Wheat_Lasani2008[Daily_N_Uptake],
    Weather_Okara[Crop_Day], "&lt;=" &amp; Weather_Okara[[#This Row],[Crop_Day]]
  )
)</f>
        <v>17.950000000000003</v>
      </c>
      <c r="AW3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3" s="5">
        <f ca="1"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>72.289852167800007</v>
      </c>
      <c r="BA313" s="5">
        <f ca="1"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>72.469852167800013</v>
      </c>
      <c r="BB3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13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3" s="5">
        <f ca="1"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>119.36985216779988</v>
      </c>
      <c r="BH313" s="5">
        <f ca="1"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>120.51985216779988</v>
      </c>
      <c r="BI3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95</v>
      </c>
      <c r="BJ313" s="5">
        <f>IF(
  Weather_Okara[[#This Row],[Principal Stage]]="",
  "",
  SUMIFS(
   Nutrient_Uptake_Wheat_Lasani2008[Daily_K_Uptake],
    Weather_Okara[Crop_Day], "&lt;=" &amp; Weather_Okara[[#This Row],[Crop_Day]]
  )
)</f>
        <v>21</v>
      </c>
      <c r="BK3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6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93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4" s="114" cm="1">
        <f t="array" ref="U314" xml:space="preserve"> Weather_Okara[[#This Row],[DTM]]
  - _xlfn.XLOOKUP(
      1,
      (CropNorms_Wheat[Crop_Name]=$T$1)
    * (CropNorms_Wheat[Variety_Name]=$V$1),
      CropNorms_Wheat[Days_to_Ripening])</f>
        <v>10.748839271132283</v>
      </c>
      <c r="V314" s="195" cm="1">
        <f t="array" ref="V314" xml:space="preserve"> Weather_Okara[[#This Row],[Daily_GDD]] *
  _xlfn.XLOOKUP(
    1,
    (CropNorms_Wheat[Crop_Name]=$T$1) *
    (CropNorms_Wheat[Variety_Name]=$V$1),
    CropNorms_Wheat[GDD_Adjust],
    1
  )</f>
        <v>19.362906246098792</v>
      </c>
      <c r="W314" s="6">
        <f>IF(OR(Weather_Okara[[#This Row],[Cum_GDD]]="", Weather_Okara[[#This Row],[Date]]&lt;Trials!$F$49), "", Weather_Okara[[#This Row],[Date]]-Trials!$F$49+1)</f>
        <v>35</v>
      </c>
      <c r="X314" s="5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20.54995630643759</v>
      </c>
      <c r="Y314" s="205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8</v>
      </c>
      <c r="Z314" s="5">
        <f t="shared" si="11"/>
        <v>0</v>
      </c>
      <c r="AA314" s="162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7</v>
      </c>
      <c r="AC3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856585760188956</v>
      </c>
      <c r="AD314" s="5">
        <f ca="1">IF(Weather_Okara[[#This Row],[Cum_GDD]]="", "",IF(W314 = 1, ($Q$1/100)*AC314*10, IF(AND(ISNUMBER(AD313), ISNUMBER(Z314), ISNUMBER(AB314)), AD313 + Z314 - AB314 + IF(ISNUMBER(AG313), AG313, 0), "")))</f>
        <v>114.46843545272105</v>
      </c>
      <c r="AE314" s="5" t="str">
        <f ca="1">IF(
  Weather_Okara[[#This Row],[Principal Stage]]="",
  "",IF(AND(AD314&lt;(($Q$1/100)*AC314*10),(($Q$1/100)*AC314*10), W314&lt;=Trials!$H$49-8), "Irrigate", ""))</f>
        <v/>
      </c>
      <c r="AF314" s="5" t="str">
        <f ca="1"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10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4" s="210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4" s="210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4" s="162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26605960612224</v>
      </c>
      <c r="AL3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5324100457637522</v>
      </c>
      <c r="AM3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38</v>
      </c>
      <c r="AN314" s="5">
        <f ca="1">IF(
  Weather_Okara[[#This Row],[Principal Stage]]="",
  "",
  SUMIFS(
    Weather_Okara[Daily_DM],
    Weather_Okara[Crop_Day], "&lt;=" &amp; Weather_Okara[[#This Row],[Crop_Day]]
  )
)</f>
        <v>974.37999999999977</v>
      </c>
      <c r="AO3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</v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4" s="5">
        <f ca="1"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>127.32</v>
      </c>
      <c r="AT314" s="5">
        <f ca="1"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>128.32</v>
      </c>
      <c r="AU3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06</v>
      </c>
      <c r="AV314" s="5">
        <f>IF(
  Weather_Okara[[#This Row],[Principal Stage]]="",
  "",
  SUMIFS(
   Nutrient_Uptake_Wheat_Lasani2008[Daily_N_Uptake],
    Weather_Okara[Crop_Day], "&lt;=" &amp; Weather_Okara[[#This Row],[Crop_Day]]
  )
)</f>
        <v>18.950000000000003</v>
      </c>
      <c r="AW3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4" s="5">
        <f ca="1"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>72.1098521678</v>
      </c>
      <c r="BA314" s="5">
        <f ca="1"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>72.289852167800007</v>
      </c>
      <c r="BB3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700000000000015</v>
      </c>
      <c r="BC314" s="5">
        <f>IF(
  Weather_Okara[[#This Row],[Principal Stage]]="",
  "",
  SUMIFS(
   Nutrient_Uptake_Wheat_Lasani2008[Daily_P_Uptake],
    Weather_Okara[Crop_Day], "&lt;=" &amp; Weather_Okara[[#This Row],[Crop_Day]]
  )
)</f>
        <v>2.9800000000000013</v>
      </c>
      <c r="BD3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4" s="5">
        <f ca="1"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>118.21985216779987</v>
      </c>
      <c r="BH314" s="5">
        <f ca="1"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>119.36985216779988</v>
      </c>
      <c r="BI3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099999999999998</v>
      </c>
      <c r="BJ314" s="5">
        <f>IF(
  Weather_Okara[[#This Row],[Principal Stage]]="",
  "",
  SUMIFS(
   Nutrient_Uptake_Wheat_Lasani2008[Daily_K_Uptake],
    Weather_Okara[Crop_Day], "&lt;=" &amp; Weather_Okara[[#This Row],[Crop_Day]]
  )
)</f>
        <v>22.15</v>
      </c>
      <c r="BK3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6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93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5" s="114" cm="1">
        <f t="array" ref="U315" xml:space="preserve"> Weather_Okara[[#This Row],[DTM]]
  - _xlfn.XLOOKUP(
      1,
      (CropNorms_Wheat[Crop_Name]=$T$1)
    * (CropNorms_Wheat[Variety_Name]=$V$1),
      CropNorms_Wheat[Days_to_Ripening])</f>
        <v>10.748839271132283</v>
      </c>
      <c r="V315" s="195" cm="1">
        <f t="array" ref="V315" xml:space="preserve"> Weather_Okara[[#This Row],[Daily_GDD]] *
  _xlfn.XLOOKUP(
    1,
    (CropNorms_Wheat[Crop_Name]=$T$1) *
    (CropNorms_Wheat[Variety_Name]=$V$1),
    CropNorms_Wheat[GDD_Adjust],
    1
  )</f>
        <v>19.17552328242687</v>
      </c>
      <c r="W315" s="6">
        <f>IF(OR(Weather_Okara[[#This Row],[Cum_GDD]]="", Weather_Okara[[#This Row],[Date]]&lt;Trials!$F$49), "", Weather_Okara[[#This Row],[Date]]-Trials!$F$49+1)</f>
        <v>36</v>
      </c>
      <c r="X315" s="5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9.72547958886446</v>
      </c>
      <c r="Y315" s="205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9</v>
      </c>
      <c r="Z315" s="119">
        <f t="shared" si="11"/>
        <v>6.08</v>
      </c>
      <c r="AA315" s="162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</v>
      </c>
      <c r="AC3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43060433245306</v>
      </c>
      <c r="AD315" s="5">
        <f ca="1">IF(Weather_Okara[[#This Row],[Cum_GDD]]="", "",IF(W315 = 1, ($Q$1/100)*AC315*10, IF(AND(ISNUMBER(AD314), ISNUMBER(Z315), ISNUMBER(AB315)), AD314 + Z315 - AB315 + IF(ISNUMBER(AG314), AG314, 0), "")))</f>
        <v>118.64843545272105</v>
      </c>
      <c r="AE315" s="5" t="str">
        <f ca="1">IF(
  Weather_Okara[[#This Row],[Principal Stage]]="",
  "",IF(AND(AD315&lt;(($Q$1/100)*AC315*10),(($Q$1/100)*AC315*10), W315&lt;=Trials!$H$49-8), "Irrigate", ""))</f>
        <v/>
      </c>
      <c r="AF315" s="5" t="str">
        <f ca="1"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10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5" s="210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5" s="210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5" s="162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33200244443288</v>
      </c>
      <c r="AL3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588096916549919</v>
      </c>
      <c r="AM3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5.86</v>
      </c>
      <c r="AN315" s="5">
        <f ca="1">IF(
  Weather_Okara[[#This Row],[Principal Stage]]="",
  "",
  SUMIFS(
    Weather_Okara[Daily_DM],
    Weather_Okara[Crop_Day], "&lt;=" &amp; Weather_Okara[[#This Row],[Crop_Day]]
  )
)</f>
        <v>1050.2399999999998</v>
      </c>
      <c r="AO3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3</v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5" s="5">
        <f ca="1"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>126.32</v>
      </c>
      <c r="AT315" s="5">
        <f ca="1"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>127.32</v>
      </c>
      <c r="AU3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900000000000006</v>
      </c>
      <c r="AV315" s="5">
        <f>IF(
  Weather_Okara[[#This Row],[Principal Stage]]="",
  "",
  SUMIFS(
   Nutrient_Uptake_Wheat_Lasani2008[Daily_N_Uptake],
    Weather_Okara[Crop_Day], "&lt;=" &amp; Weather_Okara[[#This Row],[Crop_Day]]
  )
)</f>
        <v>19.950000000000003</v>
      </c>
      <c r="AW3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5" s="5">
        <f ca="1"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>71.929852167799993</v>
      </c>
      <c r="BA315" s="5">
        <f ca="1"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>72.1098521678</v>
      </c>
      <c r="BB3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500000000000017</v>
      </c>
      <c r="BC315" s="5">
        <f>IF(
  Weather_Okara[[#This Row],[Principal Stage]]="",
  "",
  SUMIFS(
   Nutrient_Uptake_Wheat_Lasani2008[Daily_P_Uptake],
    Weather_Okara[Crop_Day], "&lt;=" &amp; Weather_Okara[[#This Row],[Crop_Day]]
  )
)</f>
        <v>3.1600000000000015</v>
      </c>
      <c r="BD3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5" s="5">
        <f ca="1"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>117.06985216779987</v>
      </c>
      <c r="BH315" s="5">
        <f ca="1"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>118.21985216779987</v>
      </c>
      <c r="BI3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249999999999996</v>
      </c>
      <c r="BJ315" s="5">
        <f>IF(
  Weather_Okara[[#This Row],[Principal Stage]]="",
  "",
  SUMIFS(
   Nutrient_Uptake_Wheat_Lasani2008[Daily_K_Uptake],
    Weather_Okara[Crop_Day], "&lt;=" &amp; Weather_Okara[[#This Row],[Crop_Day]]
  )
)</f>
        <v>23.299999999999997</v>
      </c>
      <c r="BK3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6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93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6" s="114" cm="1">
        <f t="array" ref="U316" xml:space="preserve"> Weather_Okara[[#This Row],[DTM]]
  - _xlfn.XLOOKUP(
      1,
      (CropNorms_Wheat[Crop_Name]=$T$1)
    * (CropNorms_Wheat[Variety_Name]=$V$1),
      CropNorms_Wheat[Days_to_Ripening])</f>
        <v>10.748839271132283</v>
      </c>
      <c r="V316" s="195" cm="1">
        <f t="array" ref="V316" xml:space="preserve"> Weather_Okara[[#This Row],[Daily_GDD]] *
  _xlfn.XLOOKUP(
    1,
    (CropNorms_Wheat[Crop_Name]=$T$1) *
    (CropNorms_Wheat[Variety_Name]=$V$1),
    CropNorms_Wheat[GDD_Adjust],
    1
  )</f>
        <v>15.365403021097752</v>
      </c>
      <c r="W316" s="6">
        <f>IF(OR(Weather_Okara[[#This Row],[Cum_GDD]]="", Weather_Okara[[#This Row],[Date]]&lt;Trials!$F$49), "", Weather_Okara[[#This Row],[Date]]-Trials!$F$49+1)</f>
        <v>37</v>
      </c>
      <c r="X316" s="5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55.09088260996225</v>
      </c>
      <c r="Y316" s="205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0</v>
      </c>
      <c r="Z316" s="119">
        <f t="shared" si="11"/>
        <v>0</v>
      </c>
      <c r="AA316" s="162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534176946508701</v>
      </c>
      <c r="AD316" s="5">
        <f ca="1">IF(Weather_Okara[[#This Row],[Cum_GDD]]="", "",IF(W316 = 1, ($Q$1/100)*AC316*10, IF(AND(ISNUMBER(AD315), ISNUMBER(Z316), ISNUMBER(AB316)), AD315 + Z316 - AB316 + IF(ISNUMBER(AG315), AG315, 0), "")))</f>
        <v>117.09843545272105</v>
      </c>
      <c r="AE316" s="5" t="str">
        <f ca="1">IF(
  Weather_Okara[[#This Row],[Principal Stage]]="",
  "",IF(AND(AD316&lt;(($Q$1/100)*AC316*10),(($Q$1/100)*AC316*10), W316&lt;=Trials!$H$49-8), "Irrigate", ""))</f>
        <v/>
      </c>
      <c r="AF316" s="5" t="str">
        <f ca="1"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10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6" s="210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6" s="210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6" s="162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59656901845385</v>
      </c>
      <c r="AL3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7554052499179915</v>
      </c>
      <c r="AM3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1.569999999999993</v>
      </c>
      <c r="AN316" s="5">
        <f ca="1">IF(
  Weather_Okara[[#This Row],[Principal Stage]]="",
  "",
  SUMIFS(
    Weather_Okara[Daily_DM],
    Weather_Okara[Crop_Day], "&lt;=" &amp; Weather_Okara[[#This Row],[Crop_Day]]
  )
)</f>
        <v>1131.8099999999997</v>
      </c>
      <c r="AO3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</v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6" s="5">
        <f ca="1"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>125.32</v>
      </c>
      <c r="AT316" s="5">
        <f ca="1"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>126.32</v>
      </c>
      <c r="AU3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900000000000006</v>
      </c>
      <c r="AV316" s="5">
        <f>IF(
  Weather_Okara[[#This Row],[Principal Stage]]="",
  "",
  SUMIFS(
   Nutrient_Uptake_Wheat_Lasani2008[Daily_N_Uptake],
    Weather_Okara[Crop_Day], "&lt;=" &amp; Weather_Okara[[#This Row],[Crop_Day]]
  )
)</f>
        <v>20.950000000000003</v>
      </c>
      <c r="AW3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6" s="5">
        <f ca="1"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>71.749852167799986</v>
      </c>
      <c r="BA316" s="5">
        <f ca="1"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>71.929852167799993</v>
      </c>
      <c r="BB3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300000000000018</v>
      </c>
      <c r="BC316" s="5">
        <f>IF(
  Weather_Okara[[#This Row],[Principal Stage]]="",
  "",
  SUMIFS(
   Nutrient_Uptake_Wheat_Lasani2008[Daily_P_Uptake],
    Weather_Okara[Crop_Day], "&lt;=" &amp; Weather_Okara[[#This Row],[Crop_Day]]
  )
)</f>
        <v>3.3400000000000016</v>
      </c>
      <c r="BD3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6" s="5">
        <f ca="1"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>115.91985216779986</v>
      </c>
      <c r="BH316" s="5">
        <f ca="1"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>117.06985216779987</v>
      </c>
      <c r="BI3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399999999999995</v>
      </c>
      <c r="BJ316" s="5">
        <f>IF(
  Weather_Okara[[#This Row],[Principal Stage]]="",
  "",
  SUMIFS(
   Nutrient_Uptake_Wheat_Lasani2008[Daily_K_Uptake],
    Weather_Okara[Crop_Day], "&lt;=" &amp; Weather_Okara[[#This Row],[Crop_Day]]
  )
)</f>
        <v>24.449999999999996</v>
      </c>
      <c r="BK3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6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93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7" s="114" cm="1">
        <f t="array" ref="U317" xml:space="preserve"> Weather_Okara[[#This Row],[DTM]]
  - _xlfn.XLOOKUP(
      1,
      (CropNorms_Wheat[Crop_Name]=$T$1)
    * (CropNorms_Wheat[Variety_Name]=$V$1),
      CropNorms_Wheat[Days_to_Ripening])</f>
        <v>10.748839271132283</v>
      </c>
      <c r="V317" s="195" cm="1">
        <f t="array" ref="V317" xml:space="preserve"> Weather_Okara[[#This Row],[Daily_GDD]] *
  _xlfn.XLOOKUP(
    1,
    (CropNorms_Wheat[Crop_Name]=$T$1) *
    (CropNorms_Wheat[Variety_Name]=$V$1),
    CropNorms_Wheat[GDD_Adjust],
    1
  )</f>
        <v>14.740793142191338</v>
      </c>
      <c r="W317" s="6">
        <f>IF(OR(Weather_Okara[[#This Row],[Cum_GDD]]="", Weather_Okara[[#This Row],[Date]]&lt;Trials!$F$49), "", Weather_Okara[[#This Row],[Date]]-Trials!$F$49+1)</f>
        <v>38</v>
      </c>
      <c r="X317" s="5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9.83167575215361</v>
      </c>
      <c r="Y317" s="205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1</v>
      </c>
      <c r="Z317" s="5">
        <f t="shared" si="11"/>
        <v>0</v>
      </c>
      <c r="AA317" s="162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3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676874089314225</v>
      </c>
      <c r="AD317" s="5">
        <f ca="1">IF(Weather_Okara[[#This Row],[Cum_GDD]]="", "",IF(W317 = 1, ($Q$1/100)*AC317*10, IF(AND(ISNUMBER(AD316), ISNUMBER(Z317), ISNUMBER(AB317)), AD316 + Z317 - AB317 + IF(ISNUMBER(AG316), AG316, 0), "")))</f>
        <v>115.39843545272105</v>
      </c>
      <c r="AE317" s="5" t="str">
        <f ca="1">IF(
  Weather_Okara[[#This Row],[Principal Stage]]="",
  "",IF(AND(AD317&lt;(($Q$1/100)*AC317*10),(($Q$1/100)*AC317*10), W317&lt;=Trials!$H$49-8), "Irrigate", ""))</f>
        <v/>
      </c>
      <c r="AF317" s="5" t="str">
        <f ca="1"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10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7" s="210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7" s="210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7" s="162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56582800816499</v>
      </c>
      <c r="AL3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443263128537455</v>
      </c>
      <c r="AM3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97</v>
      </c>
      <c r="AN317" s="5">
        <f ca="1">IF(
  Weather_Okara[[#This Row],[Principal Stage]]="",
  "",
  SUMIFS(
    Weather_Okara[Daily_DM],
    Weather_Okara[Crop_Day], "&lt;=" &amp; Weather_Okara[[#This Row],[Crop_Day]]
  )
)</f>
        <v>1208.7799999999997</v>
      </c>
      <c r="AO3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4</v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7" s="5">
        <f ca="1"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>124.32</v>
      </c>
      <c r="AT317" s="5">
        <f ca="1"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>125.32</v>
      </c>
      <c r="AU3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900000000000006</v>
      </c>
      <c r="AV317" s="5">
        <f>IF(
  Weather_Okara[[#This Row],[Principal Stage]]="",
  "",
  SUMIFS(
   Nutrient_Uptake_Wheat_Lasani2008[Daily_N_Uptake],
    Weather_Okara[Crop_Day], "&lt;=" &amp; Weather_Okara[[#This Row],[Crop_Day]]
  )
)</f>
        <v>21.950000000000003</v>
      </c>
      <c r="AW3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7" s="5">
        <f ca="1"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>71.569852167799979</v>
      </c>
      <c r="BA317" s="5">
        <f ca="1"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>71.749852167799986</v>
      </c>
      <c r="BB3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317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3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7" s="5">
        <f ca="1"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>114.76985216779985</v>
      </c>
      <c r="BH317" s="5">
        <f ca="1"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>115.91985216779986</v>
      </c>
      <c r="BI3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549999999999994</v>
      </c>
      <c r="BJ317" s="5">
        <f>IF(
  Weather_Okara[[#This Row],[Principal Stage]]="",
  "",
  SUMIFS(
   Nutrient_Uptake_Wheat_Lasani2008[Daily_K_Uptake],
    Weather_Okara[Crop_Day], "&lt;=" &amp; Weather_Okara[[#This Row],[Crop_Day]]
  )
)</f>
        <v>25.599999999999994</v>
      </c>
      <c r="BK3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6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93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Okara[[#This Row],[DTM]]
  - _xlfn.XLOOKUP(
      1,
      (CropNorms_Wheat[Crop_Name]=$T$1)
    * (CropNorms_Wheat[Variety_Name]=$V$1),
      CropNorms_Wheat[Days_to_Ripening])</f>
        <v>9.7488392711322831</v>
      </c>
      <c r="V318" s="195" cm="1">
        <f t="array" ref="V318" xml:space="preserve"> Weather_Okara[[#This Row],[Daily_GDD]] *
  _xlfn.XLOOKUP(
    1,
    (CropNorms_Wheat[Crop_Name]=$T$1) *
    (CropNorms_Wheat[Variety_Name]=$V$1),
    CropNorms_Wheat[GDD_Adjust],
    1
  )</f>
        <v>15.490324996879036</v>
      </c>
      <c r="W318" s="6">
        <f>IF(OR(Weather_Okara[[#This Row],[Cum_GDD]]="", Weather_Okara[[#This Row],[Date]]&lt;Trials!$F$49), "", Weather_Okara[[#This Row],[Date]]-Trials!$F$49+1)</f>
        <v>39</v>
      </c>
      <c r="X318" s="5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85.32200074903267</v>
      </c>
      <c r="Y318" s="205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2</v>
      </c>
      <c r="Z318" s="5">
        <f t="shared" si="11"/>
        <v>0</v>
      </c>
      <c r="AA318" s="162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4</v>
      </c>
      <c r="AC3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77674476669199</v>
      </c>
      <c r="AD318" s="5">
        <f ca="1">IF(Weather_Okara[[#This Row],[Cum_GDD]]="", "",IF(W318 = 1, ($Q$1/100)*AC318*10, IF(AND(ISNUMBER(AD317), ISNUMBER(Z318), ISNUMBER(AB318)), AD317 + Z318 - AB318 + IF(ISNUMBER(AG317), AG317, 0), "")))</f>
        <v>113.45843545272105</v>
      </c>
      <c r="AE318" s="5" t="str">
        <f ca="1">IF(
  Weather_Okara[[#This Row],[Principal Stage]]="",
  "",IF(AND(AD318&lt;(($Q$1/100)*AC318*10),(($Q$1/100)*AC318*10), W318&lt;=Trials!$H$49-8), "Irrigate", ""))</f>
        <v/>
      </c>
      <c r="AF318" s="5" t="str">
        <f ca="1"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10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8" s="210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8" s="210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318" s="162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88945609904791</v>
      </c>
      <c r="AL3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339754621331804</v>
      </c>
      <c r="AM3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32</v>
      </c>
      <c r="AN318" s="5">
        <f ca="1">IF(
  Weather_Okara[[#This Row],[Principal Stage]]="",
  "",
  SUMIFS(
    Weather_Okara[Daily_DM],
    Weather_Okara[Crop_Day], "&lt;=" &amp; Weather_Okara[[#This Row],[Crop_Day]]
  )
)</f>
        <v>1297.0999999999997</v>
      </c>
      <c r="AO3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4</v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8" s="5">
        <f ca="1"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>123.32</v>
      </c>
      <c r="AT318" s="5">
        <f ca="1"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>124.32</v>
      </c>
      <c r="AU3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900000000000006</v>
      </c>
      <c r="AV318" s="5">
        <f>IF(
  Weather_Okara[[#This Row],[Principal Stage]]="",
  "",
  SUMIFS(
   Nutrient_Uptake_Wheat_Lasani2008[Daily_N_Uptake],
    Weather_Okara[Crop_Day], "&lt;=" &amp; Weather_Okara[[#This Row],[Crop_Day]]
  )
)</f>
        <v>22.950000000000003</v>
      </c>
      <c r="AW3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8" s="5">
        <f ca="1"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>71.389852167799972</v>
      </c>
      <c r="BA318" s="5">
        <f ca="1"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>71.569852167799979</v>
      </c>
      <c r="BB3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900000000000022</v>
      </c>
      <c r="BC318" s="5">
        <f>IF(
  Weather_Okara[[#This Row],[Principal Stage]]="",
  "",
  SUMIFS(
   Nutrient_Uptake_Wheat_Lasani2008[Daily_P_Uptake],
    Weather_Okara[Crop_Day], "&lt;=" &amp; Weather_Okara[[#This Row],[Crop_Day]]
  )
)</f>
        <v>3.700000000000002</v>
      </c>
      <c r="BD3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8" s="5">
        <f ca="1"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>113.61985216779985</v>
      </c>
      <c r="BH318" s="5">
        <f ca="1"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>114.76985216779985</v>
      </c>
      <c r="BI3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699999999999992</v>
      </c>
      <c r="BJ318" s="5">
        <f>IF(
  Weather_Okara[[#This Row],[Principal Stage]]="",
  "",
  SUMIFS(
   Nutrient_Uptake_Wheat_Lasani2008[Daily_K_Uptake],
    Weather_Okara[Crop_Day], "&lt;=" &amp; Weather_Okara[[#This Row],[Crop_Day]]
  )
)</f>
        <v>26.749999999999993</v>
      </c>
      <c r="BK3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6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93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Okara[[#This Row],[DTM]]
  - _xlfn.XLOOKUP(
      1,
      (CropNorms_Wheat[Crop_Name]=$T$1)
    * (CropNorms_Wheat[Variety_Name]=$V$1),
      CropNorms_Wheat[Days_to_Ripening])</f>
        <v>9.7488392711322831</v>
      </c>
      <c r="V319" s="195" cm="1">
        <f t="array" ref="V319" xml:space="preserve"> Weather_Okara[[#This Row],[Daily_GDD]] *
  _xlfn.XLOOKUP(
    1,
    (CropNorms_Wheat[Crop_Name]=$T$1) *
    (CropNorms_Wheat[Variety_Name]=$V$1),
    CropNorms_Wheat[GDD_Adjust],
    1
  )</f>
        <v>16.052473887894806</v>
      </c>
      <c r="W319" s="6">
        <f>IF(OR(Weather_Okara[[#This Row],[Cum_GDD]]="", Weather_Okara[[#This Row],[Date]]&lt;Trials!$F$49), "", Weather_Okara[[#This Row],[Date]]-Trials!$F$49+1)</f>
        <v>40</v>
      </c>
      <c r="X319" s="5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01.37447463692752</v>
      </c>
      <c r="Y319" s="205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3</v>
      </c>
      <c r="Z319" s="5">
        <f t="shared" si="11"/>
        <v>0</v>
      </c>
      <c r="AA319" s="162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500000000000002</v>
      </c>
      <c r="AC3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22052297436227</v>
      </c>
      <c r="AD319" s="5">
        <f ca="1">IF(Weather_Okara[[#This Row],[Cum_GDD]]="", "",IF(W319 = 1, ($Q$1/100)*AC319*10, IF(AND(ISNUMBER(AD318), ISNUMBER(Z319), ISNUMBER(AB319)), AD318 + Z319 - AB319 + IF(ISNUMBER(AG318), AG318, 0), "")))</f>
        <v>111.00843545272105</v>
      </c>
      <c r="AE319" s="5" t="str">
        <f ca="1">IF(
  Weather_Okara[[#This Row],[Principal Stage]]="",
  "",IF(AND(AD319&lt;(($Q$1/100)*AC319*10),(($Q$1/100)*AC319*10), W319&lt;=Trials!$H$49-8), "Irrigate", ""))</f>
        <v/>
      </c>
      <c r="AF319" s="5" t="str">
        <f ca="1"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10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9" s="210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19" s="210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19" s="162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47886101580961</v>
      </c>
      <c r="AL3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304235144532022</v>
      </c>
      <c r="AM3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88</v>
      </c>
      <c r="AN319" s="5">
        <f ca="1">IF(
  Weather_Okara[[#This Row],[Principal Stage]]="",
  "",
  SUMIFS(
    Weather_Okara[Daily_DM],
    Weather_Okara[Crop_Day], "&lt;=" &amp; Weather_Okara[[#This Row],[Crop_Day]]
  )
)</f>
        <v>1387.9799999999996</v>
      </c>
      <c r="AO3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5</v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19" s="5">
        <f ca="1"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>121.66999999999999</v>
      </c>
      <c r="AT319" s="5">
        <f ca="1"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>123.32</v>
      </c>
      <c r="AU3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550000000000004</v>
      </c>
      <c r="AV319" s="5">
        <f>IF(
  Weather_Okara[[#This Row],[Principal Stage]]="",
  "",
  SUMIFS(
   Nutrient_Uptake_Wheat_Lasani2008[Daily_N_Uptake],
    Weather_Okara[Crop_Day], "&lt;=" &amp; Weather_Okara[[#This Row],[Crop_Day]]
  )
)</f>
        <v>24.6</v>
      </c>
      <c r="AW3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19" s="5">
        <f ca="1"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>71.089852167799975</v>
      </c>
      <c r="BA319" s="5">
        <f ca="1"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>71.389852167799972</v>
      </c>
      <c r="BB3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</v>
      </c>
      <c r="BC319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3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19" s="5">
        <f ca="1"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>111.56985216779985</v>
      </c>
      <c r="BH319" s="5">
        <f ca="1"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>113.61985216779985</v>
      </c>
      <c r="BI3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749999999999993</v>
      </c>
      <c r="BJ319" s="5">
        <f>IF(
  Weather_Okara[[#This Row],[Principal Stage]]="",
  "",
  SUMIFS(
   Nutrient_Uptake_Wheat_Lasani2008[Daily_K_Uptake],
    Weather_Okara[Crop_Day], "&lt;=" &amp; Weather_Okara[[#This Row],[Crop_Day]]
  )
)</f>
        <v>28.799999999999994</v>
      </c>
      <c r="BK3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6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93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Okara[[#This Row],[DTM]]
  - _xlfn.XLOOKUP(
      1,
      (CropNorms_Wheat[Crop_Name]=$T$1)
    * (CropNorms_Wheat[Variety_Name]=$V$1),
      CropNorms_Wheat[Days_to_Ripening])</f>
        <v>9.7488392711322831</v>
      </c>
      <c r="V320" s="195" cm="1">
        <f t="array" ref="V320" xml:space="preserve"> Weather_Okara[[#This Row],[Daily_GDD]] *
  _xlfn.XLOOKUP(
    1,
    (CropNorms_Wheat[Crop_Name]=$T$1) *
    (CropNorms_Wheat[Variety_Name]=$V$1),
    CropNorms_Wheat[GDD_Adjust],
    1
  )</f>
        <v>16.552161791019934</v>
      </c>
      <c r="W320" s="6">
        <f>IF(OR(Weather_Okara[[#This Row],[Cum_GDD]]="", Weather_Okara[[#This Row],[Date]]&lt;Trials!$F$49), "", Weather_Okara[[#This Row],[Date]]-Trials!$F$49+1)</f>
        <v>41</v>
      </c>
      <c r="X320" s="5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7.92663642794741</v>
      </c>
      <c r="Y320" s="205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4</v>
      </c>
      <c r="Z320" s="5">
        <f t="shared" si="11"/>
        <v>0</v>
      </c>
      <c r="AA320" s="162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05165614569569</v>
      </c>
      <c r="AD320" s="5">
        <f ca="1">IF(Weather_Okara[[#This Row],[Cum_GDD]]="", "",IF(W320 = 1, ($Q$1/100)*AC320*10, IF(AND(ISNUMBER(AD319), ISNUMBER(Z320), ISNUMBER(AB320)), AD319 + Z320 - AB320 + IF(ISNUMBER(AG319), AG319, 0), "")))</f>
        <v>108.63843545272104</v>
      </c>
      <c r="AE320" s="5" t="str">
        <f ca="1">IF(
  Weather_Okara[[#This Row],[Principal Stage]]="",
  "",IF(AND(AD320&lt;(($Q$1/100)*AC320*10),(($Q$1/100)*AC320*10), W320&lt;=Trials!$H$49-8), "Irrigate", ""))</f>
        <v/>
      </c>
      <c r="AF320" s="5" t="str">
        <f ca="1"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10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0" s="210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0" s="210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20" s="162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73045120000191</v>
      </c>
      <c r="AL3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161784145623229</v>
      </c>
      <c r="AM3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21</v>
      </c>
      <c r="AN320" s="5">
        <f ca="1">IF(
  Weather_Okara[[#This Row],[Principal Stage]]="",
  "",
  SUMIFS(
    Weather_Okara[Daily_DM],
    Weather_Okara[Crop_Day], "&lt;=" &amp; Weather_Okara[[#This Row],[Crop_Day]]
  )
)</f>
        <v>1480.1899999999996</v>
      </c>
      <c r="AO3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6</v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0" s="5">
        <f ca="1"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>120.01999999999998</v>
      </c>
      <c r="AT320" s="5">
        <f ca="1"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>121.66999999999999</v>
      </c>
      <c r="AU3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200000000000003</v>
      </c>
      <c r="AV320" s="5">
        <f>IF(
  Weather_Okara[[#This Row],[Principal Stage]]="",
  "",
  SUMIFS(
   Nutrient_Uptake_Wheat_Lasani2008[Daily_N_Uptake],
    Weather_Okara[Crop_Day], "&lt;=" &amp; Weather_Okara[[#This Row],[Crop_Day]]
  )
)</f>
        <v>26.25</v>
      </c>
      <c r="AW3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0" s="5">
        <f ca="1"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>70.789852167799978</v>
      </c>
      <c r="BA320" s="5">
        <f ca="1"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>71.089852167799975</v>
      </c>
      <c r="BB3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900000000000018</v>
      </c>
      <c r="BC320" s="5">
        <f>IF(
  Weather_Okara[[#This Row],[Principal Stage]]="",
  "",
  SUMIFS(
   Nutrient_Uptake_Wheat_Lasani2008[Daily_P_Uptake],
    Weather_Okara[Crop_Day], "&lt;=" &amp; Weather_Okara[[#This Row],[Crop_Day]]
  )
)</f>
        <v>4.3000000000000016</v>
      </c>
      <c r="BD3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0" s="5">
        <f ca="1"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>109.51985216779985</v>
      </c>
      <c r="BH320" s="5">
        <f ca="1"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>111.56985216779985</v>
      </c>
      <c r="BI3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799999999999994</v>
      </c>
      <c r="BJ320" s="5">
        <f>IF(
  Weather_Okara[[#This Row],[Principal Stage]]="",
  "",
  SUMIFS(
   Nutrient_Uptake_Wheat_Lasani2008[Daily_K_Uptake],
    Weather_Okara[Crop_Day], "&lt;=" &amp; Weather_Okara[[#This Row],[Crop_Day]]
  )
)</f>
        <v>30.849999999999994</v>
      </c>
      <c r="BK3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6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93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1" s="114" cm="1">
        <f t="array" ref="U321" xml:space="preserve"> Weather_Okara[[#This Row],[DTM]]
  - _xlfn.XLOOKUP(
      1,
      (CropNorms_Wheat[Crop_Name]=$T$1)
    * (CropNorms_Wheat[Variety_Name]=$V$1),
      CropNorms_Wheat[Days_to_Ripening])</f>
        <v>9.7488392711322831</v>
      </c>
      <c r="V321" s="195" cm="1">
        <f t="array" ref="V321" xml:space="preserve"> Weather_Okara[[#This Row],[Daily_GDD]] *
  _xlfn.XLOOKUP(
    1,
    (CropNorms_Wheat[Crop_Name]=$T$1) *
    (CropNorms_Wheat[Variety_Name]=$V$1),
    CropNorms_Wheat[GDD_Adjust],
    1
  )</f>
        <v>16.177395863676086</v>
      </c>
      <c r="W321" s="6">
        <f>IF(OR(Weather_Okara[[#This Row],[Cum_GDD]]="", Weather_Okara[[#This Row],[Date]]&lt;Trials!$F$49), "", Weather_Okara[[#This Row],[Date]]-Trials!$F$49+1)</f>
        <v>42</v>
      </c>
      <c r="X321" s="5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34.10403229162353</v>
      </c>
      <c r="Y321" s="205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5</v>
      </c>
      <c r="Z321" s="5">
        <f t="shared" si="11"/>
        <v>0</v>
      </c>
      <c r="AA321" s="162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59227309428189</v>
      </c>
      <c r="AD321" s="5">
        <f ca="1">IF(Weather_Okara[[#This Row],[Cum_GDD]]="", "",IF(W321 = 1, ($Q$1/100)*AC321*10, IF(AND(ISNUMBER(AD320), ISNUMBER(Z321), ISNUMBER(AB321)), AD320 + Z321 - AB321 + IF(ISNUMBER(AG320), AG320, 0), "")))</f>
        <v>106.19843545272104</v>
      </c>
      <c r="AE321" s="5" t="str">
        <f ca="1">IF(
  Weather_Okara[[#This Row],[Principal Stage]]="",
  "",IF(AND(AD321&lt;(($Q$1/100)*AC321*10),(($Q$1/100)*AC321*10), W321&lt;=Trials!$H$49-8), "Irrigate", ""))</f>
        <v/>
      </c>
      <c r="AF321" s="5" t="str">
        <f ca="1"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10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1" s="210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1" s="210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1" s="162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95297843364279</v>
      </c>
      <c r="AL3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961894845133455</v>
      </c>
      <c r="AM3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95</v>
      </c>
      <c r="AN321" s="5">
        <f ca="1">IF(
  Weather_Okara[[#This Row],[Principal Stage]]="",
  "",
  SUMIFS(
    Weather_Okara[Daily_DM],
    Weather_Okara[Crop_Day], "&lt;=" &amp; Weather_Okara[[#This Row],[Crop_Day]]
  )
)</f>
        <v>1574.1399999999996</v>
      </c>
      <c r="AO3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8</v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1" s="5">
        <f ca="1"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>118.36999999999998</v>
      </c>
      <c r="AT321" s="5">
        <f ca="1"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>120.01999999999998</v>
      </c>
      <c r="AU3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85</v>
      </c>
      <c r="AV321" s="5">
        <f>IF(
  Weather_Okara[[#This Row],[Principal Stage]]="",
  "",
  SUMIFS(
   Nutrient_Uptake_Wheat_Lasani2008[Daily_N_Uptake],
    Weather_Okara[Crop_Day], "&lt;=" &amp; Weather_Okara[[#This Row],[Crop_Day]]
  )
)</f>
        <v>27.9</v>
      </c>
      <c r="AW3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1" s="5">
        <f ca="1"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>70.489852167799981</v>
      </c>
      <c r="BA321" s="5">
        <f ca="1"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>70.789852167799978</v>
      </c>
      <c r="BB3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900000000000016</v>
      </c>
      <c r="BC321" s="5">
        <f>IF(
  Weather_Okara[[#This Row],[Principal Stage]]="",
  "",
  SUMIFS(
   Nutrient_Uptake_Wheat_Lasani2008[Daily_P_Uptake],
    Weather_Okara[Crop_Day], "&lt;=" &amp; Weather_Okara[[#This Row],[Crop_Day]]
  )
)</f>
        <v>4.6000000000000014</v>
      </c>
      <c r="BD3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1" s="5">
        <f ca="1"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>107.46985216779986</v>
      </c>
      <c r="BH321" s="5">
        <f ca="1"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>109.51985216779985</v>
      </c>
      <c r="BI3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849999999999994</v>
      </c>
      <c r="BJ321" s="5">
        <f>IF(
  Weather_Okara[[#This Row],[Principal Stage]]="",
  "",
  SUMIFS(
   Nutrient_Uptake_Wheat_Lasani2008[Daily_K_Uptake],
    Weather_Okara[Crop_Day], "&lt;=" &amp; Weather_Okara[[#This Row],[Crop_Day]]
  )
)</f>
        <v>32.899999999999991</v>
      </c>
      <c r="BK3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6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93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2" s="114" cm="1">
        <f t="array" ref="U322" xml:space="preserve"> Weather_Okara[[#This Row],[DTM]]
  - _xlfn.XLOOKUP(
      1,
      (CropNorms_Wheat[Crop_Name]=$T$1)
    * (CropNorms_Wheat[Variety_Name]=$V$1),
      CropNorms_Wheat[Days_to_Ripening])</f>
        <v>9.7488392711322831</v>
      </c>
      <c r="V322" s="195" cm="1">
        <f t="array" ref="V322" xml:space="preserve"> Weather_Okara[[#This Row],[Daily_GDD]] *
  _xlfn.XLOOKUP(
    1,
    (CropNorms_Wheat[Crop_Name]=$T$1) *
    (CropNorms_Wheat[Variety_Name]=$V$1),
    CropNorms_Wheat[GDD_Adjust],
    1
  )</f>
        <v>16.052473887894806</v>
      </c>
      <c r="W322" s="6">
        <f>IF(OR(Weather_Okara[[#This Row],[Cum_GDD]]="", Weather_Okara[[#This Row],[Date]]&lt;Trials!$F$49), "", Weather_Okara[[#This Row],[Date]]-Trials!$F$49+1)</f>
        <v>43</v>
      </c>
      <c r="X322" s="5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0.15650617951837</v>
      </c>
      <c r="Y322" s="205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6</v>
      </c>
      <c r="Z322" s="5">
        <f t="shared" si="11"/>
        <v>0</v>
      </c>
      <c r="AA322" s="162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3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03605130195217</v>
      </c>
      <c r="AD322" s="5">
        <f ca="1">IF(Weather_Okara[[#This Row],[Cum_GDD]]="", "",IF(W322 = 1, ($Q$1/100)*AC322*10, IF(AND(ISNUMBER(AD321), ISNUMBER(Z322), ISNUMBER(AB322)), AD321 + Z322 - AB322 + IF(ISNUMBER(AG321), AG321, 0), "")))</f>
        <v>104.03843545272105</v>
      </c>
      <c r="AE322" s="5" t="str">
        <f ca="1">IF(
  Weather_Okara[[#This Row],[Principal Stage]]="",
  "",IF(AND(AD322&lt;(($Q$1/100)*AC322*10),(($Q$1/100)*AC322*10), W322&lt;=Trials!$H$49-8), "Irrigate", ""))</f>
        <v/>
      </c>
      <c r="AF322" s="5" t="str">
        <f ca="1"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10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2" s="210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2" s="210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2" s="162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54238335040449</v>
      </c>
      <c r="AL3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72034960417869</v>
      </c>
      <c r="AM3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74</v>
      </c>
      <c r="AN322" s="5">
        <f ca="1">IF(
  Weather_Okara[[#This Row],[Principal Stage]]="",
  "",
  SUMIFS(
    Weather_Okara[Daily_DM],
    Weather_Okara[Crop_Day], "&lt;=" &amp; Weather_Okara[[#This Row],[Crop_Day]]
  )
)</f>
        <v>1666.8799999999997</v>
      </c>
      <c r="AO3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0</v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2" s="5">
        <f ca="1"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>116.71999999999997</v>
      </c>
      <c r="AT322" s="5">
        <f ca="1"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>118.36999999999998</v>
      </c>
      <c r="AU3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5</v>
      </c>
      <c r="AV322" s="5">
        <f>IF(
  Weather_Okara[[#This Row],[Principal Stage]]="",
  "",
  SUMIFS(
   Nutrient_Uptake_Wheat_Lasani2008[Daily_N_Uptake],
    Weather_Okara[Crop_Day], "&lt;=" &amp; Weather_Okara[[#This Row],[Crop_Day]]
  )
)</f>
        <v>29.549999999999997</v>
      </c>
      <c r="AW3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2" s="5">
        <f ca="1"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>70.189852167799984</v>
      </c>
      <c r="BA322" s="5">
        <f ca="1"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>70.489852167799981</v>
      </c>
      <c r="BB3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900000000000015</v>
      </c>
      <c r="BC322" s="5">
        <f>IF(
  Weather_Okara[[#This Row],[Principal Stage]]="",
  "",
  SUMIFS(
   Nutrient_Uptake_Wheat_Lasani2008[Daily_P_Uptake],
    Weather_Okara[Crop_Day], "&lt;=" &amp; Weather_Okara[[#This Row],[Crop_Day]]
  )
)</f>
        <v>4.9000000000000012</v>
      </c>
      <c r="BD3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2" s="5">
        <f ca="1"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>105.41985216779986</v>
      </c>
      <c r="BH322" s="5">
        <f ca="1"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>107.46985216779986</v>
      </c>
      <c r="BI3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899999999999991</v>
      </c>
      <c r="BJ322" s="5">
        <f>IF(
  Weather_Okara[[#This Row],[Principal Stage]]="",
  "",
  SUMIFS(
   Nutrient_Uptake_Wheat_Lasani2008[Daily_K_Uptake],
    Weather_Okara[Crop_Day], "&lt;=" &amp; Weather_Okara[[#This Row],[Crop_Day]]
  )
)</f>
        <v>34.949999999999989</v>
      </c>
      <c r="BK3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6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93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Okara[[#This Row],[DTM]]
  - _xlfn.XLOOKUP(
      1,
      (CropNorms_Wheat[Crop_Name]=$T$1)
    * (CropNorms_Wheat[Variety_Name]=$V$1),
      CropNorms_Wheat[Days_to_Ripening])</f>
        <v>8.7488392711322831</v>
      </c>
      <c r="V323" s="195" cm="1">
        <f t="array" ref="V323" xml:space="preserve"> Weather_Okara[[#This Row],[Daily_GDD]] *
  _xlfn.XLOOKUP(
    1,
    (CropNorms_Wheat[Crop_Name]=$T$1) *
    (CropNorms_Wheat[Variety_Name]=$V$1),
    CropNorms_Wheat[GDD_Adjust],
    1
  )</f>
        <v>15.990012900004164</v>
      </c>
      <c r="W323" s="6">
        <f>IF(OR(Weather_Okara[[#This Row],[Cum_GDD]]="", Weather_Okara[[#This Row],[Date]]&lt;Trials!$F$49), "", Weather_Okara[[#This Row],[Date]]-Trials!$F$49+1)</f>
        <v>44</v>
      </c>
      <c r="X323" s="5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6.14651907952259</v>
      </c>
      <c r="Y323" s="205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7</v>
      </c>
      <c r="Z323" s="5">
        <f t="shared" ref="Z323:Z386" si="13">IF(Q323&lt;5,0,Q323*0.8)</f>
        <v>0</v>
      </c>
      <c r="AA323" s="162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43141013916477</v>
      </c>
      <c r="AD323" s="5">
        <f ca="1">IF(Weather_Okara[[#This Row],[Cum_GDD]]="", "",IF(W323 = 1, ($Q$1/100)*AC323*10, IF(AND(ISNUMBER(AD322), ISNUMBER(Z323), ISNUMBER(AB323)), AD322 + Z323 - AB323 + IF(ISNUMBER(AG322), AG322, 0), "")))</f>
        <v>101.65843545272105</v>
      </c>
      <c r="AE323" s="5" t="str">
        <f ca="1">IF(
  Weather_Okara[[#This Row],[Principal Stage]]="",
  "",IF(AND(AD323&lt;(($Q$1/100)*AC323*10),(($Q$1/100)*AC323*10), W323&lt;=Trials!$H$49-8), "Irrigate", ""))</f>
        <v/>
      </c>
      <c r="AF323" s="5" t="str">
        <f ca="1"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10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3" s="210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3" s="210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3" s="162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10225750873524</v>
      </c>
      <c r="AL3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22852509642</v>
      </c>
      <c r="AM3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4</v>
      </c>
      <c r="AN323" s="5">
        <f ca="1">IF(
  Weather_Okara[[#This Row],[Principal Stage]]="",
  "",
  SUMIFS(
    Weather_Okara[Daily_DM],
    Weather_Okara[Crop_Day], "&lt;=" &amp; Weather_Okara[[#This Row],[Crop_Day]]
  )
)</f>
        <v>1754.2799999999997</v>
      </c>
      <c r="AO3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9</v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3" s="5">
        <f ca="1"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>115.06999999999996</v>
      </c>
      <c r="AT323" s="5">
        <f ca="1"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>116.71999999999997</v>
      </c>
      <c r="AU3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15</v>
      </c>
      <c r="AV323" s="5">
        <f>IF(
  Weather_Okara[[#This Row],[Principal Stage]]="",
  "",
  SUMIFS(
   Nutrient_Uptake_Wheat_Lasani2008[Daily_N_Uptake],
    Weather_Okara[Crop_Day], "&lt;=" &amp; Weather_Okara[[#This Row],[Crop_Day]]
  )
)</f>
        <v>31.199999999999996</v>
      </c>
      <c r="AW3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3" s="5">
        <f ca="1"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>69.889852167799987</v>
      </c>
      <c r="BA323" s="5">
        <f ca="1"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>70.189852167799984</v>
      </c>
      <c r="BB3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13</v>
      </c>
      <c r="BC323" s="5">
        <f>IF(
  Weather_Okara[[#This Row],[Principal Stage]]="",
  "",
  SUMIFS(
   Nutrient_Uptake_Wheat_Lasani2008[Daily_P_Uptake],
    Weather_Okara[Crop_Day], "&lt;=" &amp; Weather_Okara[[#This Row],[Crop_Day]]
  )
)</f>
        <v>5.2000000000000011</v>
      </c>
      <c r="BD3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3" s="5">
        <f ca="1"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>103.36985216779986</v>
      </c>
      <c r="BH323" s="5">
        <f ca="1"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>105.41985216779986</v>
      </c>
      <c r="BI3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949999999999989</v>
      </c>
      <c r="BJ323" s="5">
        <f>IF(
  Weather_Okara[[#This Row],[Principal Stage]]="",
  "",
  SUMIFS(
   Nutrient_Uptake_Wheat_Lasani2008[Daily_K_Uptake],
    Weather_Okara[Crop_Day], "&lt;=" &amp; Weather_Okara[[#This Row],[Crop_Day]]
  )
)</f>
        <v>36.999999999999986</v>
      </c>
      <c r="BK3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6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93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Okara[[#This Row],[DTM]]
  - _xlfn.XLOOKUP(
      1,
      (CropNorms_Wheat[Crop_Name]=$T$1)
    * (CropNorms_Wheat[Variety_Name]=$V$1),
      CropNorms_Wheat[Days_to_Ripening])</f>
        <v>8.7488392711322831</v>
      </c>
      <c r="V324" s="195" cm="1">
        <f t="array" ref="V324" xml:space="preserve"> Weather_Okara[[#This Row],[Daily_GDD]] *
  _xlfn.XLOOKUP(
    1,
    (CropNorms_Wheat[Crop_Name]=$T$1) *
    (CropNorms_Wheat[Variety_Name]=$V$1),
    CropNorms_Wheat[GDD_Adjust],
    1
  )</f>
        <v>15.552785984769674</v>
      </c>
      <c r="W324" s="6">
        <f>IF(OR(Weather_Okara[[#This Row],[Cum_GDD]]="", Weather_Okara[[#This Row],[Date]]&lt;Trials!$F$49), "", Weather_Okara[[#This Row],[Date]]-Trials!$F$49+1)</f>
        <v>45</v>
      </c>
      <c r="X324" s="5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81.69930506429228</v>
      </c>
      <c r="Y324" s="205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8</v>
      </c>
      <c r="Z324" s="5">
        <f t="shared" si="13"/>
        <v>0</v>
      </c>
      <c r="AA324" s="162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348783338317233</v>
      </c>
      <c r="AD324" s="5">
        <f ca="1">IF(Weather_Okara[[#This Row],[Cum_GDD]]="", "",IF(W324 = 1, ($Q$1/100)*AC324*10, IF(AND(ISNUMBER(AD323), ISNUMBER(Z324), ISNUMBER(AB324)), AD323 + Z324 - AB324 + IF(ISNUMBER(AG323), AG323, 0), "")))</f>
        <v>99.468435452721053</v>
      </c>
      <c r="AE324" s="5" t="str">
        <f ca="1">IF(
  Weather_Okara[[#This Row],[Principal Stage]]="",
  "",IF(AND(AD324&lt;(($Q$1/100)*AC324*10),(($Q$1/100)*AC324*10), W324&lt;=Trials!$H$49-8), "Irrigate", ""))</f>
        <v/>
      </c>
      <c r="AF324" s="5" t="str">
        <f ca="1"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10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4" s="210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4" s="210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4" s="162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45541635804915</v>
      </c>
      <c r="AL3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7</v>
      </c>
      <c r="AN324" s="5">
        <f ca="1">IF(
  Weather_Okara[[#This Row],[Principal Stage]]="",
  "",
  SUMIFS(
    Weather_Okara[Daily_DM],
    Weather_Okara[Crop_Day], "&lt;=" &amp; Weather_Okara[[#This Row],[Crop_Day]]
  )
)</f>
        <v>1850.9799999999998</v>
      </c>
      <c r="AO3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3</v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4" s="5">
        <f ca="1"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>113.41999999999996</v>
      </c>
      <c r="AT324" s="5">
        <f ca="1"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>115.06999999999996</v>
      </c>
      <c r="AU3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799999999999997</v>
      </c>
      <c r="AV324" s="5">
        <f>IF(
  Weather_Okara[[#This Row],[Principal Stage]]="",
  "",
  SUMIFS(
   Nutrient_Uptake_Wheat_Lasani2008[Daily_N_Uptake],
    Weather_Okara[Crop_Day], "&lt;=" &amp; Weather_Okara[[#This Row],[Crop_Day]]
  )
)</f>
        <v>32.849999999999994</v>
      </c>
      <c r="AW3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4" s="5">
        <f ca="1"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>69.58985216779999</v>
      </c>
      <c r="BA324" s="5">
        <f ca="1"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>69.889852167799987</v>
      </c>
      <c r="BB3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900000000000011</v>
      </c>
      <c r="BC324" s="5">
        <f>IF(
  Weather_Okara[[#This Row],[Principal Stage]]="",
  "",
  SUMIFS(
   Nutrient_Uptake_Wheat_Lasani2008[Daily_P_Uptake],
    Weather_Okara[Crop_Day], "&lt;=" &amp; Weather_Okara[[#This Row],[Crop_Day]]
  )
)</f>
        <v>5.5000000000000009</v>
      </c>
      <c r="BD3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4" s="5">
        <f ca="1"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>101.31985216779987</v>
      </c>
      <c r="BH324" s="5">
        <f ca="1"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>103.36985216779986</v>
      </c>
      <c r="BI3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999999999999986</v>
      </c>
      <c r="BJ324" s="5">
        <f>IF(
  Weather_Okara[[#This Row],[Principal Stage]]="",
  "",
  SUMIFS(
   Nutrient_Uptake_Wheat_Lasani2008[Daily_K_Uptake],
    Weather_Okara[Crop_Day], "&lt;=" &amp; Weather_Okara[[#This Row],[Crop_Day]]
  )
)</f>
        <v>39.049999999999983</v>
      </c>
      <c r="BK3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6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93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Okara[[#This Row],[DTM]]
  - _xlfn.XLOOKUP(
      1,
      (CropNorms_Wheat[Crop_Name]=$T$1)
    * (CropNorms_Wheat[Variety_Name]=$V$1),
      CropNorms_Wheat[Days_to_Ripening])</f>
        <v>8.7488392711322831</v>
      </c>
      <c r="V325" s="195" cm="1">
        <f t="array" ref="V325" xml:space="preserve"> Weather_Okara[[#This Row],[Daily_GDD]] *
  _xlfn.XLOOKUP(
    1,
    (CropNorms_Wheat[Crop_Name]=$T$1) *
    (CropNorms_Wheat[Variety_Name]=$V$1),
    CropNorms_Wheat[GDD_Adjust],
    1
  )</f>
        <v>16.052473887894806</v>
      </c>
      <c r="W325" s="6">
        <f>IF(OR(Weather_Okara[[#This Row],[Cum_GDD]]="", Weather_Okara[[#This Row],[Date]]&lt;Trials!$F$49), "", Weather_Okara[[#This Row],[Date]]-Trials!$F$49+1)</f>
        <v>46</v>
      </c>
      <c r="X325" s="5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7.75177895218712</v>
      </c>
      <c r="Y325" s="205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9</v>
      </c>
      <c r="Z325" s="5">
        <f t="shared" si="13"/>
        <v>0</v>
      </c>
      <c r="AA325" s="162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93161159084275</v>
      </c>
      <c r="AD325" s="5">
        <f ca="1">IF(Weather_Okara[[#This Row],[Cum_GDD]]="", "",IF(W325 = 1, ($Q$1/100)*AC325*10, IF(AND(ISNUMBER(AD324), ISNUMBER(Z325), ISNUMBER(AB325)), AD324 + Z325 - AB325 + IF(ISNUMBER(AG324), AG324, 0), "")))</f>
        <v>97.228435452721058</v>
      </c>
      <c r="AE325" s="5" t="str">
        <f ca="1">IF(
  Weather_Okara[[#This Row],[Principal Stage]]="",
  "",IF(AND(AD325&lt;(($Q$1/100)*AC325*10),(($Q$1/100)*AC325*10), W325&lt;=Trials!$H$49-8), "Irrigate", ""))</f>
        <v/>
      </c>
      <c r="AF325" s="5" t="str">
        <f ca="1"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10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5" s="210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5" s="210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5" s="162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504482127481085</v>
      </c>
      <c r="AL3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5</v>
      </c>
      <c r="AN325" s="5">
        <f ca="1">IF(
  Weather_Okara[[#This Row],[Principal Stage]]="",
  "",
  SUMIFS(
    Weather_Okara[Daily_DM],
    Weather_Okara[Crop_Day], "&lt;=" &amp; Weather_Okara[[#This Row],[Crop_Day]]
  )
)</f>
        <v>1947.4799999999998</v>
      </c>
      <c r="AO3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6</v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5" s="5">
        <f ca="1"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>111.76999999999995</v>
      </c>
      <c r="AT325" s="5">
        <f ca="1"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>113.41999999999996</v>
      </c>
      <c r="AU3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449999999999996</v>
      </c>
      <c r="AV325" s="5">
        <f>IF(
  Weather_Okara[[#This Row],[Principal Stage]]="",
  "",
  SUMIFS(
   Nutrient_Uptake_Wheat_Lasani2008[Daily_N_Uptake],
    Weather_Okara[Crop_Day], "&lt;=" &amp; Weather_Okara[[#This Row],[Crop_Day]]
  )
)</f>
        <v>34.499999999999993</v>
      </c>
      <c r="AW3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5" s="5">
        <f ca="1"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>69.289852167799992</v>
      </c>
      <c r="BA325" s="5">
        <f ca="1"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>69.58985216779999</v>
      </c>
      <c r="BB3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900000000000009</v>
      </c>
      <c r="BC325" s="5">
        <f>IF(
  Weather_Okara[[#This Row],[Principal Stage]]="",
  "",
  SUMIFS(
   Nutrient_Uptake_Wheat_Lasani2008[Daily_P_Uptake],
    Weather_Okara[Crop_Day], "&lt;=" &amp; Weather_Okara[[#This Row],[Crop_Day]]
  )
)</f>
        <v>5.8000000000000007</v>
      </c>
      <c r="BD3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5" s="5">
        <f ca="1"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>99.269852167799868</v>
      </c>
      <c r="BH325" s="5">
        <f ca="1"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>101.31985216779987</v>
      </c>
      <c r="BI3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83</v>
      </c>
      <c r="BJ325" s="5">
        <f>IF(
  Weather_Okara[[#This Row],[Principal Stage]]="",
  "",
  SUMIFS(
   Nutrient_Uptake_Wheat_Lasani2008[Daily_K_Uptake],
    Weather_Okara[Crop_Day], "&lt;=" &amp; Weather_Okara[[#This Row],[Crop_Day]]
  )
)</f>
        <v>41.09999999999998</v>
      </c>
      <c r="BK3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6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93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6" s="114" cm="1">
        <f t="array" ref="U326" xml:space="preserve"> Weather_Okara[[#This Row],[DTM]]
  - _xlfn.XLOOKUP(
      1,
      (CropNorms_Wheat[Crop_Name]=$T$1)
    * (CropNorms_Wheat[Variety_Name]=$V$1),
      CropNorms_Wheat[Days_to_Ripening])</f>
        <v>8.7488392711322831</v>
      </c>
      <c r="V326" s="195" cm="1">
        <f t="array" ref="V326" xml:space="preserve"> Weather_Okara[[#This Row],[Daily_GDD]] *
  _xlfn.XLOOKUP(
    1,
    (CropNorms_Wheat[Crop_Name]=$T$1) *
    (CropNorms_Wheat[Variety_Name]=$V$1),
    CropNorms_Wheat[GDD_Adjust],
    1
  )</f>
        <v>15.427864008988394</v>
      </c>
      <c r="W326" s="6">
        <f>IF(OR(Weather_Okara[[#This Row],[Cum_GDD]]="", Weather_Okara[[#This Row],[Date]]&lt;Trials!$F$49), "", Weather_Okara[[#This Row],[Date]]-Trials!$F$49+1)</f>
        <v>47</v>
      </c>
      <c r="X326" s="5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3.17964296117555</v>
      </c>
      <c r="Y326" s="205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0</v>
      </c>
      <c r="Z326" s="5">
        <f t="shared" si="13"/>
        <v>0</v>
      </c>
      <c r="AA326" s="162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789119609393452</v>
      </c>
      <c r="AD326" s="5">
        <f ca="1">IF(Weather_Okara[[#This Row],[Cum_GDD]]="", "",IF(W326 = 1, ($Q$1/100)*AC326*10, IF(AND(ISNUMBER(AD325), ISNUMBER(Z326), ISNUMBER(AB326)), AD325 + Z326 - AB326 + IF(ISNUMBER(AG325), AG325, 0), "")))</f>
        <v>94.888435452721055</v>
      </c>
      <c r="AE326" s="5" t="str">
        <f ca="1">IF(
  Weather_Okara[[#This Row],[Principal Stage]]="",
  "",IF(AND(AD326&lt;(($Q$1/100)*AC326*10),(($Q$1/100)*AC326*10), W326&lt;=Trials!$H$49-8), "Irrigate", ""))</f>
        <v/>
      </c>
      <c r="AF326" s="5" t="str">
        <f ca="1"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10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6" s="210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6" s="210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6" s="162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233891860726272</v>
      </c>
      <c r="AL3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65</v>
      </c>
      <c r="AN326" s="5">
        <f ca="1">IF(
  Weather_Okara[[#This Row],[Principal Stage]]="",
  "",
  SUMIFS(
    Weather_Okara[Daily_DM],
    Weather_Okara[Crop_Day], "&lt;=" &amp; Weather_Okara[[#This Row],[Crop_Day]]
  )
)</f>
        <v>2045.1299999999999</v>
      </c>
      <c r="AO3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0</v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6" s="5">
        <f ca="1"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>110.11999999999995</v>
      </c>
      <c r="AT326" s="5">
        <f ca="1"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>111.76999999999995</v>
      </c>
      <c r="AU3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099999999999994</v>
      </c>
      <c r="AV326" s="5">
        <f>IF(
  Weather_Okara[[#This Row],[Principal Stage]]="",
  "",
  SUMIFS(
   Nutrient_Uptake_Wheat_Lasani2008[Daily_N_Uptake],
    Weather_Okara[Crop_Day], "&lt;=" &amp; Weather_Okara[[#This Row],[Crop_Day]]
  )
)</f>
        <v>36.149999999999991</v>
      </c>
      <c r="AW3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6" s="5">
        <f ca="1"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>68.989852167799995</v>
      </c>
      <c r="BA326" s="5">
        <f ca="1"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>69.289852167799992</v>
      </c>
      <c r="BB3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900000000000007</v>
      </c>
      <c r="BC326" s="5">
        <f>IF(
  Weather_Okara[[#This Row],[Principal Stage]]="",
  "",
  SUMIFS(
   Nutrient_Uptake_Wheat_Lasani2008[Daily_P_Uptake],
    Weather_Okara[Crop_Day], "&lt;=" &amp; Weather_Okara[[#This Row],[Crop_Day]]
  )
)</f>
        <v>6.1000000000000005</v>
      </c>
      <c r="BD3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6" s="5">
        <f ca="1"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>97.219852167799871</v>
      </c>
      <c r="BH326" s="5">
        <f ca="1"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>99.269852167799868</v>
      </c>
      <c r="BI3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09999999999998</v>
      </c>
      <c r="BJ326" s="5">
        <f>IF(
  Weather_Okara[[#This Row],[Principal Stage]]="",
  "",
  SUMIFS(
   Nutrient_Uptake_Wheat_Lasani2008[Daily_K_Uptake],
    Weather_Okara[Crop_Day], "&lt;=" &amp; Weather_Okara[[#This Row],[Crop_Day]]
  )
)</f>
        <v>43.149999999999977</v>
      </c>
      <c r="BK3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6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93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Okara[[#This Row],[DTM]]
  - _xlfn.XLOOKUP(
      1,
      (CropNorms_Wheat[Crop_Name]=$T$1)
    * (CropNorms_Wheat[Variety_Name]=$V$1),
      CropNorms_Wheat[Days_to_Ripening])</f>
        <v>7.7488392711322831</v>
      </c>
      <c r="V327" s="195" cm="1">
        <f t="array" ref="V327" xml:space="preserve"> Weather_Okara[[#This Row],[Daily_GDD]] *
  _xlfn.XLOOKUP(
    1,
    (CropNorms_Wheat[Crop_Name]=$T$1) *
    (CropNorms_Wheat[Variety_Name]=$V$1),
    CropNorms_Wheat[GDD_Adjust],
    1
  )</f>
        <v>14.553410178519417</v>
      </c>
      <c r="W327" s="6">
        <f>IF(OR(Weather_Okara[[#This Row],[Cum_GDD]]="", Weather_Okara[[#This Row],[Date]]&lt;Trials!$F$49), "", Weather_Okara[[#This Row],[Date]]-Trials!$F$49+1)</f>
        <v>48</v>
      </c>
      <c r="X327" s="5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7.73305313969502</v>
      </c>
      <c r="Y327" s="205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1</v>
      </c>
      <c r="Z327" s="5">
        <f t="shared" si="13"/>
        <v>0</v>
      </c>
      <c r="AA327" s="162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17290941061623</v>
      </c>
      <c r="AD327" s="5">
        <f ca="1">IF(Weather_Okara[[#This Row],[Cum_GDD]]="", "",IF(W327 = 1, ($Q$1/100)*AC327*10, IF(AND(ISNUMBER(AD326), ISNUMBER(Z327), ISNUMBER(AB327)), AD326 + Z327 - AB327 + IF(ISNUMBER(AG326), AG326, 0), "")))</f>
        <v>92.508435452721059</v>
      </c>
      <c r="AE327" s="5" t="str">
        <f ca="1">IF(
  Weather_Okara[[#This Row],[Principal Stage]]="",
  "",IF(AND(AD327&lt;(($Q$1/100)*AC327*10),(($Q$1/100)*AC327*10), W327&lt;=Trials!$H$49-8), "Irrigate", ""))</f>
        <v/>
      </c>
      <c r="AF327" s="5" t="str">
        <f ca="1"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10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7" s="210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7" s="210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7" s="162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921958532168097</v>
      </c>
      <c r="AL3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17</v>
      </c>
      <c r="AN327" s="5">
        <f ca="1">IF(
  Weather_Okara[[#This Row],[Principal Stage]]="",
  "",
  SUMIFS(
    Weather_Okara[Daily_DM],
    Weather_Okara[Crop_Day], "&lt;=" &amp; Weather_Okara[[#This Row],[Crop_Day]]
  )
)</f>
        <v>2143.2999999999997</v>
      </c>
      <c r="AO3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4</v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7" s="5">
        <f ca="1"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>108.46999999999994</v>
      </c>
      <c r="AT327" s="5">
        <f ca="1"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>110.11999999999995</v>
      </c>
      <c r="AU3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749999999999993</v>
      </c>
      <c r="AV327" s="5">
        <f>IF(
  Weather_Okara[[#This Row],[Principal Stage]]="",
  "",
  SUMIFS(
   Nutrient_Uptake_Wheat_Lasani2008[Daily_N_Uptake],
    Weather_Okara[Crop_Day], "&lt;=" &amp; Weather_Okara[[#This Row],[Crop_Day]]
  )
)</f>
        <v>37.79999999999999</v>
      </c>
      <c r="AW3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7" s="5">
        <f ca="1"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>68.689852167799998</v>
      </c>
      <c r="BA327" s="5">
        <f ca="1"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>68.989852167799995</v>
      </c>
      <c r="BB3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900000000000006</v>
      </c>
      <c r="BC327" s="5">
        <f>IF(
  Weather_Okara[[#This Row],[Principal Stage]]="",
  "",
  SUMIFS(
   Nutrient_Uptake_Wheat_Lasani2008[Daily_P_Uptake],
    Weather_Okara[Crop_Day], "&lt;=" &amp; Weather_Okara[[#This Row],[Crop_Day]]
  )
)</f>
        <v>6.4</v>
      </c>
      <c r="BD3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7" s="5">
        <f ca="1"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>95.169852167799874</v>
      </c>
      <c r="BH327" s="5">
        <f ca="1"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>97.219852167799871</v>
      </c>
      <c r="BI3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149999999999977</v>
      </c>
      <c r="BJ327" s="5">
        <f>IF(
  Weather_Okara[[#This Row],[Principal Stage]]="",
  "",
  SUMIFS(
   Nutrient_Uptake_Wheat_Lasani2008[Daily_K_Uptake],
    Weather_Okara[Crop_Day], "&lt;=" &amp; Weather_Okara[[#This Row],[Crop_Day]]
  )
)</f>
        <v>45.199999999999974</v>
      </c>
      <c r="BK3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6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93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Okara[[#This Row],[DTM]]
  - _xlfn.XLOOKUP(
      1,
      (CropNorms_Wheat[Crop_Name]=$T$1)
    * (CropNorms_Wheat[Variety_Name]=$V$1),
      CropNorms_Wheat[Days_to_Ripening])</f>
        <v>7.7488392711322831</v>
      </c>
      <c r="V328" s="195" cm="1">
        <f t="array" ref="V328" xml:space="preserve"> Weather_Okara[[#This Row],[Daily_GDD]] *
  _xlfn.XLOOKUP(
    1,
    (CropNorms_Wheat[Crop_Name]=$T$1) *
    (CropNorms_Wheat[Variety_Name]=$V$1),
    CropNorms_Wheat[GDD_Adjust],
    1
  )</f>
        <v>14.490949190628774</v>
      </c>
      <c r="W328" s="6">
        <f>IF(OR(Weather_Okara[[#This Row],[Cum_GDD]]="", Weather_Okara[[#This Row],[Date]]&lt;Trials!$F$49), "", Weather_Okara[[#This Row],[Date]]-Trials!$F$49+1)</f>
        <v>49</v>
      </c>
      <c r="X328" s="5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2.22400233032374</v>
      </c>
      <c r="Y328" s="205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2</v>
      </c>
      <c r="Z328" s="5">
        <f t="shared" si="13"/>
        <v>0</v>
      </c>
      <c r="AA328" s="162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700000000000002</v>
      </c>
      <c r="AC3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40620335684011</v>
      </c>
      <c r="AD328" s="5">
        <f ca="1">IF(Weather_Okara[[#This Row],[Cum_GDD]]="", "",IF(W328 = 1, ($Q$1/100)*AC328*10, IF(AND(ISNUMBER(AD327), ISNUMBER(Z328), ISNUMBER(AB328)), AD327 + Z328 - AB328 + IF(ISNUMBER(AG327), AG327, 0), "")))</f>
        <v>90.03843545272106</v>
      </c>
      <c r="AE328" s="5" t="str">
        <f ca="1">IF(
  Weather_Okara[[#This Row],[Principal Stage]]="",
  "",IF(AND(AD328&lt;(($Q$1/100)*AC328*10),(($Q$1/100)*AC328*10), W328&lt;=Trials!$H$49-8), "Irrigate", ""))</f>
        <v/>
      </c>
      <c r="AF328" s="5" t="str">
        <f ca="1"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10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8" s="210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8" s="210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8" s="162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607072127766818</v>
      </c>
      <c r="AL3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69</v>
      </c>
      <c r="AN328" s="5">
        <f ca="1">IF(
  Weather_Okara[[#This Row],[Principal Stage]]="",
  "",
  SUMIFS(
    Weather_Okara[Daily_DM],
    Weather_Okara[Crop_Day], "&lt;=" &amp; Weather_Okara[[#This Row],[Crop_Day]]
  )
)</f>
        <v>2241.9899999999998</v>
      </c>
      <c r="AO3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9</v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8" s="5">
        <f ca="1"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>106.81999999999994</v>
      </c>
      <c r="AT328" s="5">
        <f ca="1"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>108.46999999999994</v>
      </c>
      <c r="AU3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399999999999991</v>
      </c>
      <c r="AV328" s="5">
        <f>IF(
  Weather_Okara[[#This Row],[Principal Stage]]="",
  "",
  SUMIFS(
   Nutrient_Uptake_Wheat_Lasani2008[Daily_N_Uptake],
    Weather_Okara[Crop_Day], "&lt;=" &amp; Weather_Okara[[#This Row],[Crop_Day]]
  )
)</f>
        <v>39.449999999999989</v>
      </c>
      <c r="AW3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8" s="5">
        <f ca="1"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>68.389852167800001</v>
      </c>
      <c r="BA328" s="5">
        <f ca="1"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>68.689852167799998</v>
      </c>
      <c r="BB3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69</v>
      </c>
      <c r="BC328" s="5">
        <f>IF(
  Weather_Okara[[#This Row],[Principal Stage]]="",
  "",
  SUMIFS(
   Nutrient_Uptake_Wheat_Lasani2008[Daily_P_Uptake],
    Weather_Okara[Crop_Day], "&lt;=" &amp; Weather_Okara[[#This Row],[Crop_Day]]
  )
)</f>
        <v>6.7</v>
      </c>
      <c r="BD3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8" s="5">
        <f ca="1"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>93.119852167799877</v>
      </c>
      <c r="BH328" s="5">
        <f ca="1"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>95.169852167799874</v>
      </c>
      <c r="BI3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199999999999974</v>
      </c>
      <c r="BJ328" s="5">
        <f>IF(
  Weather_Okara[[#This Row],[Principal Stage]]="",
  "",
  SUMIFS(
   Nutrient_Uptake_Wheat_Lasani2008[Daily_K_Uptake],
    Weather_Okara[Crop_Day], "&lt;=" &amp; Weather_Okara[[#This Row],[Crop_Day]]
  )
)</f>
        <v>47.249999999999972</v>
      </c>
      <c r="BK3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6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93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9" s="114" cm="1">
        <f t="array" ref="U329" xml:space="preserve"> Weather_Okara[[#This Row],[DTM]]
  - _xlfn.XLOOKUP(
      1,
      (CropNorms_Wheat[Crop_Name]=$T$1)
    * (CropNorms_Wheat[Variety_Name]=$V$1),
      CropNorms_Wheat[Days_to_Ripening])</f>
        <v>7.7488392711322831</v>
      </c>
      <c r="V329" s="195" cm="1">
        <f t="array" ref="V329" xml:space="preserve"> Weather_Okara[[#This Row],[Daily_GDD]] *
  _xlfn.XLOOKUP(
    1,
    (CropNorms_Wheat[Crop_Name]=$T$1) *
    (CropNorms_Wheat[Variety_Name]=$V$1),
    CropNorms_Wheat[GDD_Adjust],
    1
  )</f>
        <v>15.86509092422288</v>
      </c>
      <c r="W329" s="6">
        <f>IF(OR(Weather_Okara[[#This Row],[Cum_GDD]]="", Weather_Okara[[#This Row],[Date]]&lt;Trials!$F$49), "", Weather_Okara[[#This Row],[Date]]-Trials!$F$49+1)</f>
        <v>50</v>
      </c>
      <c r="X329" s="5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58.08909325454658</v>
      </c>
      <c r="Y329" s="205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3</v>
      </c>
      <c r="Z329" s="5">
        <f t="shared" si="13"/>
        <v>0</v>
      </c>
      <c r="AA329" s="162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69</v>
      </c>
      <c r="AC3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270472345313692</v>
      </c>
      <c r="AD329" s="5">
        <f ca="1">IF(Weather_Okara[[#This Row],[Cum_GDD]]="", "",IF(W329 = 1, ($Q$1/100)*AC329*10, IF(AND(ISNUMBER(AD328), ISNUMBER(Z329), ISNUMBER(AB329)), AD328 + Z329 - AB329 + IF(ISNUMBER(AG328), AG328, 0), "")))</f>
        <v>87.348435452721063</v>
      </c>
      <c r="AE329" s="5" t="str">
        <f ca="1">IF(
  Weather_Okara[[#This Row],[Principal Stage]]="",
  "",IF(AND(AD329&lt;(($Q$1/100)*AC329*10),(($Q$1/100)*AC329*10), W329&lt;=Trials!$H$49-8), "Irrigate", ""))</f>
        <v/>
      </c>
      <c r="AF329" s="5" t="str">
        <f ca="1"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10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9" s="210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9" s="210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9" s="162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357153391913689</v>
      </c>
      <c r="AL3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43</v>
      </c>
      <c r="AN329" s="5">
        <f ca="1">IF(
  Weather_Okara[[#This Row],[Principal Stage]]="",
  "",
  SUMIFS(
    Weather_Okara[Daily_DM],
    Weather_Okara[Crop_Day], "&lt;=" &amp; Weather_Okara[[#This Row],[Crop_Day]]
  )
)</f>
        <v>2340.4199999999996</v>
      </c>
      <c r="AO3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3</v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9" s="5">
        <f ca="1"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>105.16999999999993</v>
      </c>
      <c r="AT329" s="5">
        <f ca="1"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>106.81999999999994</v>
      </c>
      <c r="AU3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04999999999999</v>
      </c>
      <c r="AV329" s="5">
        <f>IF(
  Weather_Okara[[#This Row],[Principal Stage]]="",
  "",
  SUMIFS(
   Nutrient_Uptake_Wheat_Lasani2008[Daily_N_Uptake],
    Weather_Okara[Crop_Day], "&lt;=" &amp; Weather_Okara[[#This Row],[Crop_Day]]
  )
)</f>
        <v>41.099999999999987</v>
      </c>
      <c r="AW3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9" s="5">
        <f ca="1"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>68.089852167800004</v>
      </c>
      <c r="BA329" s="5">
        <f ca="1"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>68.389852167800001</v>
      </c>
      <c r="BB3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99</v>
      </c>
      <c r="BC329" s="5">
        <f>IF(
  Weather_Okara[[#This Row],[Principal Stage]]="",
  "",
  SUMIFS(
   Nutrient_Uptake_Wheat_Lasani2008[Daily_P_Uptake],
    Weather_Okara[Crop_Day], "&lt;=" &amp; Weather_Okara[[#This Row],[Crop_Day]]
  )
)</f>
        <v>7</v>
      </c>
      <c r="BD3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9" s="5">
        <f ca="1"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>91.06985216779988</v>
      </c>
      <c r="BH329" s="5">
        <f ca="1"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>93.119852167799877</v>
      </c>
      <c r="BI3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249999999999972</v>
      </c>
      <c r="BJ329" s="5">
        <f>IF(
  Weather_Okara[[#This Row],[Principal Stage]]="",
  "",
  SUMIFS(
   Nutrient_Uptake_Wheat_Lasani2008[Daily_K_Uptake],
    Weather_Okara[Crop_Day], "&lt;=" &amp; Weather_Okara[[#This Row],[Crop_Day]]
  )
)</f>
        <v>49.299999999999969</v>
      </c>
      <c r="BK3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6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93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Okara[[#This Row],[DTM]]
  - _xlfn.XLOOKUP(
      1,
      (CropNorms_Wheat[Crop_Name]=$T$1)
    * (CropNorms_Wheat[Variety_Name]=$V$1),
      CropNorms_Wheat[Days_to_Ripening])</f>
        <v>6.7488392711322831</v>
      </c>
      <c r="V330" s="195" cm="1">
        <f t="array" ref="V330" xml:space="preserve"> Weather_Okara[[#This Row],[Daily_GDD]] *
  _xlfn.XLOOKUP(
    1,
    (CropNorms_Wheat[Crop_Name]=$T$1) *
    (CropNorms_Wheat[Variety_Name]=$V$1),
    CropNorms_Wheat[GDD_Adjust],
    1
  )</f>
        <v>15.30294203320711</v>
      </c>
      <c r="W330" s="6">
        <f>IF(OR(Weather_Okara[[#This Row],[Cum_GDD]]="", Weather_Okara[[#This Row],[Date]]&lt;Trials!$F$49), "", Weather_Okara[[#This Row],[Date]]-Trials!$F$49+1)</f>
        <v>51</v>
      </c>
      <c r="X330" s="5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3.39203528775374</v>
      </c>
      <c r="Y330" s="205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4</v>
      </c>
      <c r="Z330" s="5">
        <f t="shared" si="13"/>
        <v>0</v>
      </c>
      <c r="AA330" s="162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56746921531305</v>
      </c>
      <c r="AD330" s="5">
        <f ca="1">IF(Weather_Okara[[#This Row],[Cum_GDD]]="", "",IF(W330 = 1, ($Q$1/100)*AC330*10, IF(AND(ISNUMBER(AD329), ISNUMBER(Z330), ISNUMBER(AB330)), AD329 + Z330 - AB330 + IF(ISNUMBER(AG329), AG329, 0), "")))</f>
        <v>85.03843545272106</v>
      </c>
      <c r="AE330" s="5" t="str">
        <f ca="1">IF(
  Weather_Okara[[#This Row],[Principal Stage]]="",
  "",IF(AND(AD330&lt;(($Q$1/100)*AC330*10),(($Q$1/100)*AC330*10), W330&lt;=Trials!$H$49-8), "Irrigate", ""))</f>
        <v/>
      </c>
      <c r="AF330" s="5" t="str">
        <f ca="1"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10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0" s="210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30" s="210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330" s="162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80656973472687</v>
      </c>
      <c r="AL3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68</v>
      </c>
      <c r="AN330" s="5">
        <f ca="1">IF(
  Weather_Okara[[#This Row],[Principal Stage]]="",
  "",
  SUMIFS(
    Weather_Okara[Daily_DM],
    Weather_Okara[Crop_Day], "&lt;=" &amp; Weather_Okara[[#This Row],[Crop_Day]]
  )
)</f>
        <v>2439.0999999999995</v>
      </c>
      <c r="AO3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8</v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30" s="5">
        <f ca="1"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>103.51999999999992</v>
      </c>
      <c r="AT330" s="5">
        <f ca="1"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>105.16999999999993</v>
      </c>
      <c r="AU3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699999999999989</v>
      </c>
      <c r="AV330" s="5">
        <f>IF(
  Weather_Okara[[#This Row],[Principal Stage]]="",
  "",
  SUMIFS(
   Nutrient_Uptake_Wheat_Lasani2008[Daily_N_Uptake],
    Weather_Okara[Crop_Day], "&lt;=" &amp; Weather_Okara[[#This Row],[Crop_Day]]
  )
)</f>
        <v>42.749999999999986</v>
      </c>
      <c r="AW3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30" s="5">
        <f ca="1"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>67.789852167800007</v>
      </c>
      <c r="BA330" s="5">
        <f ca="1"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>68.089852167800004</v>
      </c>
      <c r="BB3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9</v>
      </c>
      <c r="BC330" s="5">
        <f>IF(
  Weather_Okara[[#This Row],[Principal Stage]]="",
  "",
  SUMIFS(
   Nutrient_Uptake_Wheat_Lasani2008[Daily_P_Uptake],
    Weather_Okara[Crop_Day], "&lt;=" &amp; Weather_Okara[[#This Row],[Crop_Day]]
  )
)</f>
        <v>7.3</v>
      </c>
      <c r="BD3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30" s="5">
        <f ca="1"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>89.019852167799883</v>
      </c>
      <c r="BH330" s="5">
        <f ca="1"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>91.06985216779988</v>
      </c>
      <c r="BI3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299999999999969</v>
      </c>
      <c r="BJ330" s="5">
        <f>IF(
  Weather_Okara[[#This Row],[Principal Stage]]="",
  "",
  SUMIFS(
   Nutrient_Uptake_Wheat_Lasani2008[Daily_K_Uptake],
    Weather_Okara[Crop_Day], "&lt;=" &amp; Weather_Okara[[#This Row],[Crop_Day]]
  )
)</f>
        <v>51.349999999999966</v>
      </c>
      <c r="BK3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6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93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Okara[[#This Row],[DTM]]
  - _xlfn.XLOOKUP(
      1,
      (CropNorms_Wheat[Crop_Name]=$T$1)
    * (CropNorms_Wheat[Variety_Name]=$V$1),
      CropNorms_Wheat[Days_to_Ripening])</f>
        <v>6.7488392711322831</v>
      </c>
      <c r="V331" s="195" cm="1">
        <f t="array" ref="V331" xml:space="preserve"> Weather_Okara[[#This Row],[Daily_GDD]] *
  _xlfn.XLOOKUP(
    1,
    (CropNorms_Wheat[Crop_Name]=$T$1) *
    (CropNorms_Wheat[Variety_Name]=$V$1),
    CropNorms_Wheat[GDD_Adjust],
    1
  )</f>
        <v>14.615871166410054</v>
      </c>
      <c r="W331" s="6">
        <f>IF(OR(Weather_Okara[[#This Row],[Cum_GDD]]="", Weather_Okara[[#This Row],[Date]]&lt;Trials!$F$49), "", Weather_Okara[[#This Row],[Date]]-Trials!$F$49+1)</f>
        <v>52</v>
      </c>
      <c r="X331" s="5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88.00790645416384</v>
      </c>
      <c r="Y331" s="205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5</v>
      </c>
      <c r="Z331" s="5">
        <f t="shared" si="13"/>
        <v>0</v>
      </c>
      <c r="AA331" s="162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89760190245258</v>
      </c>
      <c r="AD331" s="5">
        <f ca="1">IF(Weather_Okara[[#This Row],[Cum_GDD]]="", "",IF(W331 = 1, ($Q$1/100)*AC331*10, IF(AND(ISNUMBER(AD330), ISNUMBER(Z331), ISNUMBER(AB331)), AD330 + Z331 - AB331 + IF(ISNUMBER(AG330), AG330, 0), "")))</f>
        <v>83.328435452721067</v>
      </c>
      <c r="AE331" s="5" t="str">
        <f ca="1">IF(
  Weather_Okara[[#This Row],[Principal Stage]]="",
  "",IF(AND(AD331&lt;(($Q$1/100)*AC331*10),(($Q$1/100)*AC331*10), W331&lt;=Trials!$H$49-8), "Irrigate", ""))</f>
        <v/>
      </c>
      <c r="AF331" s="5" t="str">
        <f ca="1"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10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1" s="210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1" s="210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1" s="162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771676720757607</v>
      </c>
      <c r="AL3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91</v>
      </c>
      <c r="AN331" s="5">
        <f ca="1">IF(
  Weather_Okara[[#This Row],[Principal Stage]]="",
  "",
  SUMIFS(
    Weather_Okara[Daily_DM],
    Weather_Okara[Crop_Day], "&lt;=" &amp; Weather_Okara[[#This Row],[Crop_Day]]
  )
)</f>
        <v>2524.0099999999993</v>
      </c>
      <c r="AO3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6</v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1" s="5">
        <f ca="1"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>101.56999999999992</v>
      </c>
      <c r="AT331" s="5">
        <f ca="1"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>103.51999999999992</v>
      </c>
      <c r="AU3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649999999999991</v>
      </c>
      <c r="AV331" s="5">
        <f>IF(
  Weather_Okara[[#This Row],[Principal Stage]]="",
  "",
  SUMIFS(
   Nutrient_Uptake_Wheat_Lasani2008[Daily_N_Uptake],
    Weather_Okara[Crop_Day], "&lt;=" &amp; Weather_Okara[[#This Row],[Crop_Day]]
  )
)</f>
        <v>44.699999999999989</v>
      </c>
      <c r="AW3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1" s="5">
        <f ca="1"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>67.389852167800001</v>
      </c>
      <c r="BA331" s="5">
        <f ca="1"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>67.789852167800007</v>
      </c>
      <c r="BB3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9</v>
      </c>
      <c r="BC331" s="5">
        <f>IF(
  Weather_Okara[[#This Row],[Principal Stage]]="",
  "",
  SUMIFS(
   Nutrient_Uptake_Wheat_Lasani2008[Daily_P_Uptake],
    Weather_Okara[Crop_Day], "&lt;=" &amp; Weather_Okara[[#This Row],[Crop_Day]]
  )
)</f>
        <v>7.7</v>
      </c>
      <c r="BD3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1" s="5">
        <f ca="1"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>86.619852167799877</v>
      </c>
      <c r="BH331" s="5">
        <f ca="1"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>89.019852167799883</v>
      </c>
      <c r="BI3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699999999999967</v>
      </c>
      <c r="BJ331" s="5">
        <f>IF(
  Weather_Okara[[#This Row],[Principal Stage]]="",
  "",
  SUMIFS(
   Nutrient_Uptake_Wheat_Lasani2008[Daily_K_Uptake],
    Weather_Okara[Crop_Day], "&lt;=" &amp; Weather_Okara[[#This Row],[Crop_Day]]
  )
)</f>
        <v>53.749999999999964</v>
      </c>
      <c r="BK3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6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93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Okara[[#This Row],[DTM]]
  - _xlfn.XLOOKUP(
      1,
      (CropNorms_Wheat[Crop_Name]=$T$1)
    * (CropNorms_Wheat[Variety_Name]=$V$1),
      CropNorms_Wheat[Days_to_Ripening])</f>
        <v>6.7488392711322831</v>
      </c>
      <c r="V332" s="195" cm="1">
        <f t="array" ref="V332" xml:space="preserve"> Weather_Okara[[#This Row],[Daily_GDD]] *
  _xlfn.XLOOKUP(
    1,
    (CropNorms_Wheat[Crop_Name]=$T$1) *
    (CropNorms_Wheat[Variety_Name]=$V$1),
    CropNorms_Wheat[GDD_Adjust],
    1
  )</f>
        <v>14.990637093753904</v>
      </c>
      <c r="W332" s="6">
        <f>IF(OR(Weather_Okara[[#This Row],[Cum_GDD]]="", Weather_Okara[[#This Row],[Date]]&lt;Trials!$F$49), "", Weather_Okara[[#This Row],[Date]]-Trials!$F$49+1)</f>
        <v>53</v>
      </c>
      <c r="X332" s="5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2.9985435479177</v>
      </c>
      <c r="Y332" s="205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6</v>
      </c>
      <c r="Z332" s="5">
        <f t="shared" si="13"/>
        <v>0</v>
      </c>
      <c r="AA332" s="162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5</v>
      </c>
      <c r="AC3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51825081233932</v>
      </c>
      <c r="AD332" s="5">
        <f ca="1">IF(Weather_Okara[[#This Row],[Cum_GDD]]="", "",IF(W332 = 1, ($Q$1/100)*AC332*10, IF(AND(ISNUMBER(AD331), ISNUMBER(Z332), ISNUMBER(AB332)), AD331 + Z332 - AB332 + IF(ISNUMBER(AG331), AG331, 0), "")))</f>
        <v>81.378435452721064</v>
      </c>
      <c r="AE332" s="5" t="str">
        <f ca="1">IF(
  Weather_Okara[[#This Row],[Principal Stage]]="",
  "",IF(AND(AD332&lt;(($Q$1/100)*AC332*10),(($Q$1/100)*AC332*10), W332&lt;=Trials!$H$49-8), "Irrigate", ""))</f>
        <v/>
      </c>
      <c r="AF332" s="5" t="str">
        <f ca="1"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10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2" s="210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2" s="210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2" s="162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480414923101111</v>
      </c>
      <c r="AL3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7.63</v>
      </c>
      <c r="AN332" s="5">
        <f ca="1">IF(
  Weather_Okara[[#This Row],[Principal Stage]]="",
  "",
  SUMIFS(
    Weather_Okara[Daily_DM],
    Weather_Okara[Crop_Day], "&lt;=" &amp; Weather_Okara[[#This Row],[Crop_Day]]
  )
)</f>
        <v>2591.6399999999994</v>
      </c>
      <c r="AO3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6</v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2" s="5">
        <f ca="1"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>99.619999999999919</v>
      </c>
      <c r="AT332" s="5">
        <f ca="1"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>101.56999999999992</v>
      </c>
      <c r="AU3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599999999999994</v>
      </c>
      <c r="AV332" s="5">
        <f>IF(
  Weather_Okara[[#This Row],[Principal Stage]]="",
  "",
  SUMIFS(
   Nutrient_Uptake_Wheat_Lasani2008[Daily_N_Uptake],
    Weather_Okara[Crop_Day], "&lt;=" &amp; Weather_Okara[[#This Row],[Crop_Day]]
  )
)</f>
        <v>46.649999999999991</v>
      </c>
      <c r="AW3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2" s="5">
        <f ca="1"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>66.989852167799995</v>
      </c>
      <c r="BA332" s="5">
        <f ca="1"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>67.389852167800001</v>
      </c>
      <c r="BB3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09</v>
      </c>
      <c r="BC332" s="5">
        <f>IF(
  Weather_Okara[[#This Row],[Principal Stage]]="",
  "",
  SUMIFS(
   Nutrient_Uptake_Wheat_Lasani2008[Daily_P_Uptake],
    Weather_Okara[Crop_Day], "&lt;=" &amp; Weather_Okara[[#This Row],[Crop_Day]]
  )
)</f>
        <v>8.1</v>
      </c>
      <c r="BD3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2" s="5">
        <f ca="1"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>84.219852167799871</v>
      </c>
      <c r="BH332" s="5">
        <f ca="1"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>86.619852167799877</v>
      </c>
      <c r="BI3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099999999999966</v>
      </c>
      <c r="BJ332" s="5">
        <f>IF(
  Weather_Okara[[#This Row],[Principal Stage]]="",
  "",
  SUMIFS(
   Nutrient_Uptake_Wheat_Lasani2008[Daily_K_Uptake],
    Weather_Okara[Crop_Day], "&lt;=" &amp; Weather_Okara[[#This Row],[Crop_Day]]
  )
)</f>
        <v>56.149999999999963</v>
      </c>
      <c r="BK3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6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93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Okara[[#This Row],[DTM]]
  - _xlfn.XLOOKUP(
      1,
      (CropNorms_Wheat[Crop_Name]=$T$1)
    * (CropNorms_Wheat[Variety_Name]=$V$1),
      CropNorms_Wheat[Days_to_Ripening])</f>
        <v>6.7488392711322831</v>
      </c>
      <c r="V333" s="195" cm="1">
        <f t="array" ref="V333" xml:space="preserve"> Weather_Okara[[#This Row],[Daily_GDD]] *
  _xlfn.XLOOKUP(
    1,
    (CropNorms_Wheat[Crop_Name]=$T$1) *
    (CropNorms_Wheat[Variety_Name]=$V$1),
    CropNorms_Wheat[GDD_Adjust],
    1
  )</f>
        <v>15.053098081644546</v>
      </c>
      <c r="W333" s="6">
        <f>IF(OR(Weather_Okara[[#This Row],[Cum_GDD]]="", Weather_Okara[[#This Row],[Date]]&lt;Trials!$F$49), "", Weather_Okara[[#This Row],[Date]]-Trials!$F$49+1)</f>
        <v>54</v>
      </c>
      <c r="X333" s="5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8.0516416295623</v>
      </c>
      <c r="Y333" s="205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7</v>
      </c>
      <c r="Z333" s="5">
        <f t="shared" si="13"/>
        <v>0</v>
      </c>
      <c r="AA333" s="162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8731909268388</v>
      </c>
      <c r="AD333" s="5">
        <f ca="1">IF(Weather_Okara[[#This Row],[Cum_GDD]]="", "",IF(W333 = 1, ($Q$1/100)*AC333*10, IF(AND(ISNUMBER(AD332), ISNUMBER(Z333), ISNUMBER(AB333)), AD332 + Z333 - AB333 + IF(ISNUMBER(AG332), AG332, 0), "")))</f>
        <v>79.828435452721067</v>
      </c>
      <c r="AE333" s="5" t="str">
        <f ca="1">IF(
  Weather_Okara[[#This Row],[Principal Stage]]="",
  "",IF(AND(AD333&lt;(($Q$1/100)*AC333*10),(($Q$1/100)*AC333*10), W333&lt;=Trials!$H$49-8), "Irrigate", ""))</f>
        <v/>
      </c>
      <c r="AF333" s="5" t="str">
        <f ca="1"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10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3" s="210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3" s="210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3" s="162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92106201287714</v>
      </c>
      <c r="AL3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0.16</v>
      </c>
      <c r="AN333" s="5">
        <f ca="1">IF(
  Weather_Okara[[#This Row],[Principal Stage]]="",
  "",
  SUMIFS(
    Weather_Okara[Daily_DM],
    Weather_Okara[Crop_Day], "&lt;=" &amp; Weather_Okara[[#This Row],[Crop_Day]]
  )
)</f>
        <v>2641.7999999999993</v>
      </c>
      <c r="AO3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9</v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3" s="5">
        <f ca="1"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>97.669999999999916</v>
      </c>
      <c r="AT333" s="5">
        <f ca="1"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>99.619999999999919</v>
      </c>
      <c r="AU3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55</v>
      </c>
      <c r="AV333" s="5">
        <f>IF(
  Weather_Okara[[#This Row],[Principal Stage]]="",
  "",
  SUMIFS(
   Nutrient_Uptake_Wheat_Lasani2008[Daily_N_Uptake],
    Weather_Okara[Crop_Day], "&lt;=" &amp; Weather_Okara[[#This Row],[Crop_Day]]
  )
)</f>
        <v>48.599999999999994</v>
      </c>
      <c r="AW3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3" s="5">
        <f ca="1"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>66.58985216779999</v>
      </c>
      <c r="BA333" s="5">
        <f ca="1"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>66.989852167799995</v>
      </c>
      <c r="BB3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49</v>
      </c>
      <c r="BC333" s="5">
        <f>IF(
  Weather_Okara[[#This Row],[Principal Stage]]="",
  "",
  SUMIFS(
   Nutrient_Uptake_Wheat_Lasani2008[Daily_P_Uptake],
    Weather_Okara[Crop_Day], "&lt;=" &amp; Weather_Okara[[#This Row],[Crop_Day]]
  )
)</f>
        <v>8.5</v>
      </c>
      <c r="BD3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3" s="5">
        <f ca="1"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>81.819852167799866</v>
      </c>
      <c r="BH333" s="5">
        <f ca="1"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>84.219852167799871</v>
      </c>
      <c r="BI3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499999999999964</v>
      </c>
      <c r="BJ333" s="5">
        <f>IF(
  Weather_Okara[[#This Row],[Principal Stage]]="",
  "",
  SUMIFS(
   Nutrient_Uptake_Wheat_Lasani2008[Daily_K_Uptake],
    Weather_Okara[Crop_Day], "&lt;=" &amp; Weather_Okara[[#This Row],[Crop_Day]]
  )
)</f>
        <v>58.549999999999962</v>
      </c>
      <c r="BK3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6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93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Okara[[#This Row],[DTM]]
  - _xlfn.XLOOKUP(
      1,
      (CropNorms_Wheat[Crop_Name]=$T$1)
    * (CropNorms_Wheat[Variety_Name]=$V$1),
      CropNorms_Wheat[Days_to_Ripening])</f>
        <v>5.7488392711322831</v>
      </c>
      <c r="V334" s="195" cm="1">
        <f t="array" ref="V334" xml:space="preserve"> Weather_Okara[[#This Row],[Daily_GDD]] *
  _xlfn.XLOOKUP(
    1,
    (CropNorms_Wheat[Crop_Name]=$T$1) *
    (CropNorms_Wheat[Variety_Name]=$V$1),
    CropNorms_Wheat[GDD_Adjust],
    1
  )</f>
        <v>14.865715117972623</v>
      </c>
      <c r="W334" s="6">
        <f>IF(OR(Weather_Okara[[#This Row],[Cum_GDD]]="", Weather_Okara[[#This Row],[Date]]&lt;Trials!$F$49), "", Weather_Okara[[#This Row],[Date]]-Trials!$F$49+1)</f>
        <v>55</v>
      </c>
      <c r="X334" s="5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2.9173567475348</v>
      </c>
      <c r="Y334" s="205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8</v>
      </c>
      <c r="Z334" s="5">
        <f t="shared" si="13"/>
        <v>0</v>
      </c>
      <c r="AA334" s="162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1</v>
      </c>
      <c r="AC3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71112926165483</v>
      </c>
      <c r="AD334" s="5">
        <f ca="1">IF(Weather_Okara[[#This Row],[Cum_GDD]]="", "",IF(W334 = 1, ($Q$1/100)*AC334*10, IF(AND(ISNUMBER(AD333), ISNUMBER(Z334), ISNUMBER(AB334)), AD333 + Z334 - AB334 + IF(ISNUMBER(AG333), AG333, 0), "")))</f>
        <v>77.618435452721073</v>
      </c>
      <c r="AE334" s="5" t="str">
        <f ca="1">IF(
  Weather_Okara[[#This Row],[Principal Stage]]="",
  "",IF(AND(AD334&lt;(($Q$1/100)*AC334*10),(($Q$1/100)*AC334*10), W334&lt;=Trials!$H$49-8), "Irrigate", ""))</f>
        <v/>
      </c>
      <c r="AF334" s="5" t="str">
        <f ca="1"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10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4" s="210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4" s="210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4" s="162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94938251945019</v>
      </c>
      <c r="AL3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86</v>
      </c>
      <c r="AN334" s="5">
        <f ca="1">IF(
  Weather_Okara[[#This Row],[Principal Stage]]="",
  "",
  SUMIFS(
    Weather_Okara[Daily_DM],
    Weather_Okara[Crop_Day], "&lt;=" &amp; Weather_Okara[[#This Row],[Crop_Day]]
  )
)</f>
        <v>2738.6599999999994</v>
      </c>
      <c r="AO3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2</v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4" s="5">
        <f ca="1"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>95.719999999999914</v>
      </c>
      <c r="AT334" s="5">
        <f ca="1"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>97.669999999999916</v>
      </c>
      <c r="AU3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5</v>
      </c>
      <c r="AV334" s="5">
        <f>IF(
  Weather_Okara[[#This Row],[Principal Stage]]="",
  "",
  SUMIFS(
   Nutrient_Uptake_Wheat_Lasani2008[Daily_N_Uptake],
    Weather_Okara[Crop_Day], "&lt;=" &amp; Weather_Okara[[#This Row],[Crop_Day]]
  )
)</f>
        <v>50.55</v>
      </c>
      <c r="AW3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4" s="5">
        <f ca="1"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>66.189852167799984</v>
      </c>
      <c r="BA334" s="5">
        <f ca="1"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>66.58985216779999</v>
      </c>
      <c r="BB3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89</v>
      </c>
      <c r="BC334" s="5">
        <f>IF(
  Weather_Okara[[#This Row],[Principal Stage]]="",
  "",
  SUMIFS(
   Nutrient_Uptake_Wheat_Lasani2008[Daily_P_Uptake],
    Weather_Okara[Crop_Day], "&lt;=" &amp; Weather_Okara[[#This Row],[Crop_Day]]
  )
)</f>
        <v>8.9</v>
      </c>
      <c r="BD3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4" s="5">
        <f ca="1"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>79.41985216779986</v>
      </c>
      <c r="BH334" s="5">
        <f ca="1"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>81.819852167799866</v>
      </c>
      <c r="BI3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99999999999963</v>
      </c>
      <c r="BJ334" s="5">
        <f>IF(
  Weather_Okara[[#This Row],[Principal Stage]]="",
  "",
  SUMIFS(
   Nutrient_Uptake_Wheat_Lasani2008[Daily_K_Uptake],
    Weather_Okara[Crop_Day], "&lt;=" &amp; Weather_Okara[[#This Row],[Crop_Day]]
  )
)</f>
        <v>60.94999999999996</v>
      </c>
      <c r="BK3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6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93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Okara[[#This Row],[DTM]]
  - _xlfn.XLOOKUP(
      1,
      (CropNorms_Wheat[Crop_Name]=$T$1)
    * (CropNorms_Wheat[Variety_Name]=$V$1),
      CropNorms_Wheat[Days_to_Ripening])</f>
        <v>5.7488392711322831</v>
      </c>
      <c r="V335" s="195" cm="1">
        <f t="array" ref="V335" xml:space="preserve"> Weather_Okara[[#This Row],[Daily_GDD]] *
  _xlfn.XLOOKUP(
    1,
    (CropNorms_Wheat[Crop_Name]=$T$1) *
    (CropNorms_Wheat[Variety_Name]=$V$1),
    CropNorms_Wheat[GDD_Adjust],
    1
  )</f>
        <v>15.365403021097752</v>
      </c>
      <c r="W335" s="6">
        <f>IF(OR(Weather_Okara[[#This Row],[Cum_GDD]]="", Weather_Okara[[#This Row],[Date]]&lt;Trials!$F$49), "", Weather_Okara[[#This Row],[Date]]-Trials!$F$49+1)</f>
        <v>56</v>
      </c>
      <c r="X335" s="5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48.2827597686326</v>
      </c>
      <c r="Y335" s="205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9</v>
      </c>
      <c r="Z335" s="5">
        <f t="shared" si="13"/>
        <v>0</v>
      </c>
      <c r="AA335" s="162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4</v>
      </c>
      <c r="AC3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62229439428879</v>
      </c>
      <c r="AD335" s="5">
        <f ca="1">IF(Weather_Okara[[#This Row],[Cum_GDD]]="", "",IF(W335 = 1, ($Q$1/100)*AC335*10, IF(AND(ISNUMBER(AD334), ISNUMBER(Z335), ISNUMBER(AB335)), AD334 + Z335 - AB335 + IF(ISNUMBER(AG334), AG334, 0), "")))</f>
        <v>75.478435452721072</v>
      </c>
      <c r="AE335" s="5" t="str">
        <f ca="1">IF(
  Weather_Okara[[#This Row],[Principal Stage]]="",
  "",IF(AND(AD335&lt;(($Q$1/100)*AC335*10),(($Q$1/100)*AC335*10), W335&lt;=Trials!$H$49-8), "Irrigate", ""))</f>
        <v/>
      </c>
      <c r="AF335" s="5" t="str">
        <f ca="1"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10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5" s="210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5" s="210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335" s="162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21394909347112</v>
      </c>
      <c r="AL3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53</v>
      </c>
      <c r="AN335" s="5">
        <f ca="1">IF(
  Weather_Okara[[#This Row],[Principal Stage]]="",
  "",
  SUMIFS(
    Weather_Okara[Daily_DM],
    Weather_Okara[Crop_Day], "&lt;=" &amp; Weather_Okara[[#This Row],[Crop_Day]]
  )
)</f>
        <v>2836.1899999999996</v>
      </c>
      <c r="AO3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6</v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5" s="5">
        <f ca="1"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>93.769999999999911</v>
      </c>
      <c r="AT335" s="5">
        <f ca="1"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>95.719999999999914</v>
      </c>
      <c r="AU3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45</v>
      </c>
      <c r="AV335" s="5">
        <f>IF(
  Weather_Okara[[#This Row],[Principal Stage]]="",
  "",
  SUMIFS(
   Nutrient_Uptake_Wheat_Lasani2008[Daily_N_Uptake],
    Weather_Okara[Crop_Day], "&lt;=" &amp; Weather_Okara[[#This Row],[Crop_Day]]
  )
)</f>
        <v>52.5</v>
      </c>
      <c r="AW3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5" s="5">
        <f ca="1"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>65.789852167799978</v>
      </c>
      <c r="BA335" s="5">
        <f ca="1"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>66.189852167799984</v>
      </c>
      <c r="BB3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900000000000009</v>
      </c>
      <c r="BC335" s="5">
        <f>IF(
  Weather_Okara[[#This Row],[Principal Stage]]="",
  "",
  SUMIFS(
   Nutrient_Uptake_Wheat_Lasani2008[Daily_P_Uptake],
    Weather_Okara[Crop_Day], "&lt;=" &amp; Weather_Okara[[#This Row],[Crop_Day]]
  )
)</f>
        <v>9.3000000000000007</v>
      </c>
      <c r="BD3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5" s="5">
        <f ca="1"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>77.019852167799854</v>
      </c>
      <c r="BH335" s="5">
        <f ca="1"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>79.41985216779986</v>
      </c>
      <c r="BI3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299999999999962</v>
      </c>
      <c r="BJ335" s="5">
        <f>IF(
  Weather_Okara[[#This Row],[Principal Stage]]="",
  "",
  SUMIFS(
   Nutrient_Uptake_Wheat_Lasani2008[Daily_K_Uptake],
    Weather_Okara[Crop_Day], "&lt;=" &amp; Weather_Okara[[#This Row],[Crop_Day]]
  )
)</f>
        <v>63.349999999999959</v>
      </c>
      <c r="BK3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6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93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Okara[[#This Row],[DTM]]
  - _xlfn.XLOOKUP(
      1,
      (CropNorms_Wheat[Crop_Name]=$T$1)
    * (CropNorms_Wheat[Variety_Name]=$V$1),
      CropNorms_Wheat[Days_to_Ripening])</f>
        <v>5.7488392711322831</v>
      </c>
      <c r="V336" s="195" cm="1">
        <f t="array" ref="V336" xml:space="preserve"> Weather_Okara[[#This Row],[Daily_GDD]] *
  _xlfn.XLOOKUP(
    1,
    (CropNorms_Wheat[Crop_Name]=$T$1) *
    (CropNorms_Wheat[Variety_Name]=$V$1),
    CropNorms_Wheat[GDD_Adjust],
    1
  )</f>
        <v>15.053098081644546</v>
      </c>
      <c r="W336" s="6">
        <f>IF(OR(Weather_Okara[[#This Row],[Cum_GDD]]="", Weather_Okara[[#This Row],[Date]]&lt;Trials!$F$49), "", Weather_Okara[[#This Row],[Date]]-Trials!$F$49+1)</f>
        <v>57</v>
      </c>
      <c r="X336" s="5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63.3358578502771</v>
      </c>
      <c r="Y336" s="205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0</v>
      </c>
      <c r="Z336" s="5">
        <f t="shared" si="13"/>
        <v>0</v>
      </c>
      <c r="AA336" s="162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429136267463335</v>
      </c>
      <c r="AD336" s="5">
        <f ca="1">IF(Weather_Okara[[#This Row],[Cum_GDD]]="", "",IF(W336 = 1, ($Q$1/100)*AC336*10, IF(AND(ISNUMBER(AD335), ISNUMBER(Z336), ISNUMBER(AB336)), AD335 + Z336 - AB336 + IF(ISNUMBER(AG335), AG335, 0), "")))</f>
        <v>73.16843545272107</v>
      </c>
      <c r="AE336" s="5" t="str">
        <f ca="1">IF(
  Weather_Okara[[#This Row],[Principal Stage]]="",
  "",IF(AND(AD336&lt;(($Q$1/100)*AC336*10),(($Q$1/100)*AC336*10), W336&lt;=Trials!$H$49-8), "Irrigate", ""))</f>
        <v>Irrigate</v>
      </c>
      <c r="AF336" s="5">
        <f ca="1">IF(
  Weather_Okara[[#This Row],[Principal Stage]]="",
  "",IF(AE336="Irrigate",(($Q$1/100)*AC336*10)-AD336,""))</f>
        <v>1.146330374622778</v>
      </c>
      <c r="AG336" s="31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36" s="210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6" s="210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6" s="210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6" s="162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3308618753372</v>
      </c>
      <c r="AL3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32</v>
      </c>
      <c r="AN336" s="5">
        <f ca="1">IF(
  Weather_Okara[[#This Row],[Principal Stage]]="",
  "",
  SUMIFS(
    Weather_Okara[Daily_DM],
    Weather_Okara[Crop_Day], "&lt;=" &amp; Weather_Okara[[#This Row],[Crop_Day]]
  )
)</f>
        <v>2932.5099999999998</v>
      </c>
      <c r="AO3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0</v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6" s="5">
        <f ca="1"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>91.919999999999916</v>
      </c>
      <c r="AT336" s="5">
        <f ca="1"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>93.769999999999911</v>
      </c>
      <c r="AU3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4.300000000000004</v>
      </c>
      <c r="AV336" s="5">
        <f>IF(
  Weather_Okara[[#This Row],[Principal Stage]]="",
  "",
  SUMIFS(
   Nutrient_Uptake_Wheat_Lasani2008[Daily_N_Uptake],
    Weather_Okara[Crop_Day], "&lt;=" &amp; Weather_Okara[[#This Row],[Crop_Day]]
  )
)</f>
        <v>54.35</v>
      </c>
      <c r="AW3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6" s="5">
        <f ca="1"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>65.429852167799979</v>
      </c>
      <c r="BA336" s="5">
        <f ca="1"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>65.789852167799978</v>
      </c>
      <c r="BB3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65</v>
      </c>
      <c r="BC336" s="5">
        <f>IF(
  Weather_Okara[[#This Row],[Principal Stage]]="",
  "",
  SUMIFS(
   Nutrient_Uptake_Wheat_Lasani2008[Daily_P_Uptake],
    Weather_Okara[Crop_Day], "&lt;=" &amp; Weather_Okara[[#This Row],[Crop_Day]]
  )
)</f>
        <v>9.66</v>
      </c>
      <c r="BD3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6" s="5">
        <f ca="1"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>74.819852167799851</v>
      </c>
      <c r="BH336" s="5">
        <f ca="1"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>77.019852167799854</v>
      </c>
      <c r="BI3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499999999999957</v>
      </c>
      <c r="BJ336" s="5">
        <f>IF(
  Weather_Okara[[#This Row],[Principal Stage]]="",
  "",
  SUMIFS(
   Nutrient_Uptake_Wheat_Lasani2008[Daily_K_Uptake],
    Weather_Okara[Crop_Day], "&lt;=" &amp; Weather_Okara[[#This Row],[Crop_Day]]
  )
)</f>
        <v>65.549999999999955</v>
      </c>
      <c r="BK3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6" s="162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3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3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37" spans="1:68" x14ac:dyDescent="0.15">
      <c r="A337" s="166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93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7" s="114" cm="1">
        <f t="array" ref="U337" xml:space="preserve"> Weather_Okara[[#This Row],[DTM]]
  - _xlfn.XLOOKUP(
      1,
      (CropNorms_Wheat[Crop_Name]=$T$1)
    * (CropNorms_Wheat[Variety_Name]=$V$1),
      CropNorms_Wheat[Days_to_Ripening])</f>
        <v>4.7488392711322831</v>
      </c>
      <c r="V337" s="195" cm="1">
        <f t="array" ref="V337" xml:space="preserve"> Weather_Okara[[#This Row],[Daily_GDD]] *
  _xlfn.XLOOKUP(
    1,
    (CropNorms_Wheat[Crop_Name]=$T$1) *
    (CropNorms_Wheat[Variety_Name]=$V$1),
    CropNorms_Wheat[GDD_Adjust],
    1
  )</f>
        <v>13.554034372269156</v>
      </c>
      <c r="W337" s="6">
        <f>IF(OR(Weather_Okara[[#This Row],[Cum_GDD]]="", Weather_Okara[[#This Row],[Date]]&lt;Trials!$F$49), "", Weather_Okara[[#This Row],[Date]]-Trials!$F$49+1)</f>
        <v>58</v>
      </c>
      <c r="X337" s="5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6.8898922225462</v>
      </c>
      <c r="Y337" s="205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1</v>
      </c>
      <c r="Z337" s="5">
        <f t="shared" si="13"/>
        <v>0</v>
      </c>
      <c r="AA337" s="162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9836606398933</v>
      </c>
      <c r="AD337" s="5">
        <f ca="1">IF(Weather_Okara[[#This Row],[Cum_GDD]]="", "",IF(W337 = 1, ($Q$1/100)*AC337*10, IF(AND(ISNUMBER(AD336), ISNUMBER(Z337), ISNUMBER(AB337)), AD336 + Z337 - AB337 + IF(ISNUMBER(AG336), AG336, 0), "")))</f>
        <v>169.44843545272104</v>
      </c>
      <c r="AE337" s="5" t="str">
        <f ca="1">IF(
  Weather_Okara[[#This Row],[Principal Stage]]="",
  "",IF(AND(AD337&lt;(($Q$1/100)*AC337*10),(($Q$1/100)*AC337*10), W337&lt;=Trials!$H$49-8), "Irrigate", ""))</f>
        <v/>
      </c>
      <c r="AF337" s="5" t="str">
        <f ca="1"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210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7" s="210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7" s="210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7" s="162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73903645485965</v>
      </c>
      <c r="AL3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55</v>
      </c>
      <c r="AN337" s="5">
        <f ca="1">IF(
  Weather_Okara[[#This Row],[Principal Stage]]="",
  "",
  SUMIFS(
    Weather_Okara[Daily_DM],
    Weather_Okara[Crop_Day], "&lt;=" &amp; Weather_Okara[[#This Row],[Crop_Day]]
  )
)</f>
        <v>3023.06</v>
      </c>
      <c r="AO3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0</v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7" s="5">
        <f ca="1"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>123.17999999999992</v>
      </c>
      <c r="AT337" s="5">
        <f ca="1"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>91.919999999999916</v>
      </c>
      <c r="AU3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6.150000000000006</v>
      </c>
      <c r="AV337" s="5">
        <f>IF(
  Weather_Okara[[#This Row],[Principal Stage]]="",
  "",
  SUMIFS(
   Nutrient_Uptake_Wheat_Lasani2008[Daily_N_Uptake],
    Weather_Okara[Crop_Day], "&lt;=" &amp; Weather_Okara[[#This Row],[Crop_Day]]
  )
)</f>
        <v>56.2</v>
      </c>
      <c r="AW3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7" s="5">
        <f ca="1"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>70.659852167799983</v>
      </c>
      <c r="BA337" s="5">
        <f ca="1"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>65.429852167799979</v>
      </c>
      <c r="BB3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01</v>
      </c>
      <c r="BC337" s="5">
        <f>IF(
  Weather_Okara[[#This Row],[Principal Stage]]="",
  "",
  SUMIFS(
   Nutrient_Uptake_Wheat_Lasani2008[Daily_P_Uptake],
    Weather_Okara[Crop_Day], "&lt;=" &amp; Weather_Okara[[#This Row],[Crop_Day]]
  )
)</f>
        <v>10.02</v>
      </c>
      <c r="BD3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7" s="5">
        <f ca="1"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>110.82985216779986</v>
      </c>
      <c r="BH337" s="5">
        <f ca="1"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>74.819852167799851</v>
      </c>
      <c r="BI3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69999999999996</v>
      </c>
      <c r="BJ337" s="5">
        <f>IF(
  Weather_Okara[[#This Row],[Principal Stage]]="",
  "",
  SUMIFS(
   Nutrient_Uptake_Wheat_Lasani2008[Daily_K_Uptake],
    Weather_Okara[Crop_Day], "&lt;=" &amp; Weather_Okara[[#This Row],[Crop_Day]]
  )
)</f>
        <v>67.749999999999957</v>
      </c>
      <c r="BK3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66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93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Okara[[#This Row],[DTM]]
  - _xlfn.XLOOKUP(
      1,
      (CropNorms_Wheat[Crop_Name]=$T$1)
    * (CropNorms_Wheat[Variety_Name]=$V$1),
      CropNorms_Wheat[Days_to_Ripening])</f>
        <v>4.7488392711322831</v>
      </c>
      <c r="V338" s="195" cm="1">
        <f t="array" ref="V338" xml:space="preserve"> Weather_Okara[[#This Row],[Daily_GDD]] *
  _xlfn.XLOOKUP(
    1,
    (CropNorms_Wheat[Crop_Name]=$T$1) *
    (CropNorms_Wheat[Variety_Name]=$V$1),
    CropNorms_Wheat[GDD_Adjust],
    1
  )</f>
        <v>13.991261287503642</v>
      </c>
      <c r="W338" s="6">
        <f>IF(OR(Weather_Okara[[#This Row],[Cum_GDD]]="", Weather_Okara[[#This Row],[Date]]&lt;Trials!$F$49), "", Weather_Okara[[#This Row],[Date]]-Trials!$F$49+1)</f>
        <v>59</v>
      </c>
      <c r="X338" s="5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90.8811535100499</v>
      </c>
      <c r="Y338" s="205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2</v>
      </c>
      <c r="Z338" s="5">
        <f t="shared" si="13"/>
        <v>0</v>
      </c>
      <c r="AA338" s="162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564430504655036</v>
      </c>
      <c r="AD338" s="5">
        <f ca="1">IF(Weather_Okara[[#This Row],[Cum_GDD]]="", "",IF(W338 = 1, ($Q$1/100)*AC338*10, IF(AND(ISNUMBER(AD337), ISNUMBER(Z338), ISNUMBER(AB338)), AD337 + Z338 - AB338 + IF(ISNUMBER(AG337), AG337, 0), "")))</f>
        <v>167.10843545272104</v>
      </c>
      <c r="AE338" s="5" t="str">
        <f ca="1">IF(
  Weather_Okara[[#This Row],[Principal Stage]]="",
  "",IF(AND(AD338&lt;(($Q$1/100)*AC338*10),(($Q$1/100)*AC338*10), W338&lt;=Trials!$H$49-8), "Irrigate", ""))</f>
        <v/>
      </c>
      <c r="AF338" s="5" t="str">
        <f ca="1"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10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8" s="210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8" s="210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8" s="162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35392634339912</v>
      </c>
      <c r="AL3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11</v>
      </c>
      <c r="AN338" s="5">
        <f ca="1">IF(
  Weather_Okara[[#This Row],[Principal Stage]]="",
  "",
  SUMIFS(
    Weather_Okara[Daily_DM],
    Weather_Okara[Crop_Day], "&lt;=" &amp; Weather_Okara[[#This Row],[Crop_Day]]
  )
)</f>
        <v>3122.17</v>
      </c>
      <c r="AO3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5</v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8" s="5">
        <f ca="1"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>121.32999999999993</v>
      </c>
      <c r="AT338" s="5">
        <f ca="1"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>123.17999999999992</v>
      </c>
      <c r="AU3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000000000000007</v>
      </c>
      <c r="AV338" s="5">
        <f>IF(
  Weather_Okara[[#This Row],[Principal Stage]]="",
  "",
  SUMIFS(
   Nutrient_Uptake_Wheat_Lasani2008[Daily_N_Uptake],
    Weather_Okara[Crop_Day], "&lt;=" &amp; Weather_Okara[[#This Row],[Crop_Day]]
  )
)</f>
        <v>58.050000000000004</v>
      </c>
      <c r="AW3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8" s="5">
        <f ca="1"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>70.299852167799983</v>
      </c>
      <c r="BA338" s="5">
        <f ca="1"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>70.659852167799983</v>
      </c>
      <c r="BB3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37</v>
      </c>
      <c r="BC338" s="5">
        <f>IF(
  Weather_Okara[[#This Row],[Principal Stage]]="",
  "",
  SUMIFS(
   Nutrient_Uptake_Wheat_Lasani2008[Daily_P_Uptake],
    Weather_Okara[Crop_Day], "&lt;=" &amp; Weather_Okara[[#This Row],[Crop_Day]]
  )
)</f>
        <v>10.379999999999999</v>
      </c>
      <c r="BD3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8" s="5">
        <f ca="1"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>108.62985216779985</v>
      </c>
      <c r="BH338" s="5">
        <f ca="1"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>110.82985216779986</v>
      </c>
      <c r="BI3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899999999999963</v>
      </c>
      <c r="BJ338" s="5">
        <f>IF(
  Weather_Okara[[#This Row],[Principal Stage]]="",
  "",
  SUMIFS(
   Nutrient_Uptake_Wheat_Lasani2008[Daily_K_Uptake],
    Weather_Okara[Crop_Day], "&lt;=" &amp; Weather_Okara[[#This Row],[Crop_Day]]
  )
)</f>
        <v>69.94999999999996</v>
      </c>
      <c r="BK3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6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93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Okara[[#This Row],[DTM]]
  - _xlfn.XLOOKUP(
      1,
      (CropNorms_Wheat[Crop_Name]=$T$1)
    * (CropNorms_Wheat[Variety_Name]=$V$1),
      CropNorms_Wheat[Days_to_Ripening])</f>
        <v>4.7488392711322831</v>
      </c>
      <c r="V339" s="195" cm="1">
        <f t="array" ref="V339" xml:space="preserve"> Weather_Okara[[#This Row],[Daily_GDD]] *
  _xlfn.XLOOKUP(
    1,
    (CropNorms_Wheat[Crop_Name]=$T$1) *
    (CropNorms_Wheat[Variety_Name]=$V$1),
    CropNorms_Wheat[GDD_Adjust],
    1
  )</f>
        <v>13.554034372269156</v>
      </c>
      <c r="W339" s="6">
        <f>IF(OR(Weather_Okara[[#This Row],[Cum_GDD]]="", Weather_Okara[[#This Row],[Date]]&lt;Trials!$F$49), "", Weather_Okara[[#This Row],[Date]]-Trials!$F$49+1)</f>
        <v>60</v>
      </c>
      <c r="X339" s="5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4.435187882319</v>
      </c>
      <c r="Y339" s="205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3</v>
      </c>
      <c r="Z339" s="5">
        <f t="shared" si="13"/>
        <v>0</v>
      </c>
      <c r="AA339" s="162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1513084359062</v>
      </c>
      <c r="AD339" s="5">
        <f ca="1">IF(Weather_Okara[[#This Row],[Cum_GDD]]="", "",IF(W339 = 1, ($Q$1/100)*AC339*10, IF(AND(ISNUMBER(AD338), ISNUMBER(Z339), ISNUMBER(AB339)), AD338 + Z339 - AB339 + IF(ISNUMBER(AG338), AG338, 0), "")))</f>
        <v>164.81843545272105</v>
      </c>
      <c r="AE339" s="5" t="str">
        <f ca="1">IF(
  Weather_Okara[[#This Row],[Principal Stage]]="",
  "",IF(AND(AD339&lt;(($Q$1/100)*AC339*10),(($Q$1/100)*AC339*10), W339&lt;=Trials!$H$49-8), "Irrigate", ""))</f>
        <v/>
      </c>
      <c r="AF339" s="5" t="str">
        <f ca="1"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10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9" s="210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9" s="210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9" s="162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76210092292157</v>
      </c>
      <c r="AL3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06</v>
      </c>
      <c r="AN339" s="5">
        <f ca="1">IF(
  Weather_Okara[[#This Row],[Principal Stage]]="",
  "",
  SUMIFS(
    Weather_Okara[Daily_DM],
    Weather_Okara[Crop_Day], "&lt;=" &amp; Weather_Okara[[#This Row],[Crop_Day]]
  )
)</f>
        <v>3221.23</v>
      </c>
      <c r="AO3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0</v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9" s="5">
        <f ca="1"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>119.47999999999993</v>
      </c>
      <c r="AT339" s="5">
        <f ca="1"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>121.32999999999993</v>
      </c>
      <c r="AU3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.850000000000009</v>
      </c>
      <c r="AV339" s="5">
        <f>IF(
  Weather_Okara[[#This Row],[Principal Stage]]="",
  "",
  SUMIFS(
   Nutrient_Uptake_Wheat_Lasani2008[Daily_N_Uptake],
    Weather_Okara[Crop_Day], "&lt;=" &amp; Weather_Okara[[#This Row],[Crop_Day]]
  )
)</f>
        <v>59.900000000000006</v>
      </c>
      <c r="AW3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9" s="5">
        <f ca="1"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>69.939852167799984</v>
      </c>
      <c r="BA339" s="5">
        <f ca="1"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>70.299852167799983</v>
      </c>
      <c r="BB3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29999999999999</v>
      </c>
      <c r="BC339" s="5">
        <f>IF(
  Weather_Okara[[#This Row],[Principal Stage]]="",
  "",
  SUMIFS(
   Nutrient_Uptake_Wheat_Lasani2008[Daily_P_Uptake],
    Weather_Okara[Crop_Day], "&lt;=" &amp; Weather_Okara[[#This Row],[Crop_Day]]
  )
)</f>
        <v>10.739999999999998</v>
      </c>
      <c r="BD3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9" s="5">
        <f ca="1"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>106.42985216779985</v>
      </c>
      <c r="BH339" s="5">
        <f ca="1"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>108.62985216779985</v>
      </c>
      <c r="BI3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.099999999999966</v>
      </c>
      <c r="BJ339" s="5">
        <f>IF(
  Weather_Okara[[#This Row],[Principal Stage]]="",
  "",
  SUMIFS(
   Nutrient_Uptake_Wheat_Lasani2008[Daily_K_Uptake],
    Weather_Okara[Crop_Day], "&lt;=" &amp; Weather_Okara[[#This Row],[Crop_Day]]
  )
)</f>
        <v>72.149999999999963</v>
      </c>
      <c r="BK3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6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93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0" s="114" cm="1">
        <f t="array" ref="U340" xml:space="preserve"> Weather_Okara[[#This Row],[DTM]]
  - _xlfn.XLOOKUP(
      1,
      (CropNorms_Wheat[Crop_Name]=$T$1)
    * (CropNorms_Wheat[Variety_Name]=$V$1),
      CropNorms_Wheat[Days_to_Ripening])</f>
        <v>3.7488392711322831</v>
      </c>
      <c r="V340" s="195" cm="1">
        <f t="array" ref="V340" xml:space="preserve"> Weather_Okara[[#This Row],[Daily_GDD]] *
  _xlfn.XLOOKUP(
    1,
    (CropNorms_Wheat[Crop_Name]=$T$1) *
    (CropNorms_Wheat[Variety_Name]=$V$1),
    CropNorms_Wheat[GDD_Adjust],
    1
  )</f>
        <v>13.616495360159798</v>
      </c>
      <c r="W340" s="6">
        <f>IF(OR(Weather_Okara[[#This Row],[Cum_GDD]]="", Weather_Okara[[#This Row],[Date]]&lt;Trials!$F$49), "", Weather_Okara[[#This Row],[Date]]-Trials!$F$49+1)</f>
        <v>61</v>
      </c>
      <c r="X340" s="5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8.0516832424789</v>
      </c>
      <c r="Y340" s="205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4</v>
      </c>
      <c r="Z340" s="5">
        <f t="shared" si="13"/>
        <v>0</v>
      </c>
      <c r="AA340" s="162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0673119572001</v>
      </c>
      <c r="AD340" s="5">
        <f ca="1">IF(Weather_Okara[[#This Row],[Cum_GDD]]="", "",IF(W340 = 1, ($Q$1/100)*AC340*10, IF(AND(ISNUMBER(AD339), ISNUMBER(Z340), ISNUMBER(AB340)), AD339 + Z340 - AB340 + IF(ISNUMBER(AG339), AG339, 0), "")))</f>
        <v>162.53843545272105</v>
      </c>
      <c r="AE340" s="5" t="str">
        <f ca="1">IF(
  Weather_Okara[[#This Row],[Principal Stage]]="",
  "",IF(AND(AD340&lt;(($Q$1/100)*AC340*10),(($Q$1/100)*AC340*10), W340&lt;=Trials!$H$49-8), "Irrigate", ""))</f>
        <v/>
      </c>
      <c r="AF340" s="5" t="str">
        <f ca="1"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10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0" s="210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0" s="210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0" s="162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19980626087515</v>
      </c>
      <c r="AL3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98</v>
      </c>
      <c r="AN340" s="5">
        <f ca="1">IF(
  Weather_Okara[[#This Row],[Principal Stage]]="",
  "",
  SUMIFS(
    Weather_Okara[Daily_DM],
    Weather_Okara[Crop_Day], "&lt;=" &amp; Weather_Okara[[#This Row],[Crop_Day]]
  )
)</f>
        <v>3320.21</v>
      </c>
      <c r="AO3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4</v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0" s="5">
        <f ca="1"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>117.62999999999994</v>
      </c>
      <c r="AT340" s="5">
        <f ca="1"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>119.47999999999993</v>
      </c>
      <c r="AU3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.70000000000001</v>
      </c>
      <c r="AV340" s="5">
        <f>IF(
  Weather_Okara[[#This Row],[Principal Stage]]="",
  "",
  SUMIFS(
   Nutrient_Uptake_Wheat_Lasani2008[Daily_N_Uptake],
    Weather_Okara[Crop_Day], "&lt;=" &amp; Weather_Okara[[#This Row],[Crop_Day]]
  )
)</f>
        <v>61.750000000000007</v>
      </c>
      <c r="AW3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0" s="5">
        <f ca="1"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>69.579852167799984</v>
      </c>
      <c r="BA340" s="5">
        <f ca="1"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>69.939852167799984</v>
      </c>
      <c r="BB3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89999999999998</v>
      </c>
      <c r="BC340" s="5">
        <f>IF(
  Weather_Okara[[#This Row],[Principal Stage]]="",
  "",
  SUMIFS(
   Nutrient_Uptake_Wheat_Lasani2008[Daily_P_Uptake],
    Weather_Okara[Crop_Day], "&lt;=" &amp; Weather_Okara[[#This Row],[Crop_Day]]
  )
)</f>
        <v>11.099999999999998</v>
      </c>
      <c r="BD3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0" s="5">
        <f ca="1"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>104.22985216779985</v>
      </c>
      <c r="BH340" s="5">
        <f ca="1"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>106.42985216779985</v>
      </c>
      <c r="BI3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.299999999999969</v>
      </c>
      <c r="BJ340" s="5">
        <f>IF(
  Weather_Okara[[#This Row],[Principal Stage]]="",
  "",
  SUMIFS(
   Nutrient_Uptake_Wheat_Lasani2008[Daily_K_Uptake],
    Weather_Okara[Crop_Day], "&lt;=" &amp; Weather_Okara[[#This Row],[Crop_Day]]
  )
)</f>
        <v>74.349999999999966</v>
      </c>
      <c r="BK3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6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93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Okara[[#This Row],[DTM]]
  - _xlfn.XLOOKUP(
      1,
      (CropNorms_Wheat[Crop_Name]=$T$1)
    * (CropNorms_Wheat[Variety_Name]=$V$1),
      CropNorms_Wheat[Days_to_Ripening])</f>
        <v>3.7488392711322831</v>
      </c>
      <c r="V341" s="195" cm="1">
        <f t="array" ref="V341" xml:space="preserve"> Weather_Okara[[#This Row],[Daily_GDD]] *
  _xlfn.XLOOKUP(
    1,
    (CropNorms_Wheat[Crop_Name]=$T$1) *
    (CropNorms_Wheat[Variety_Name]=$V$1),
    CropNorms_Wheat[GDD_Adjust],
    1
  )</f>
        <v>12.554658566018894</v>
      </c>
      <c r="W341" s="6">
        <f>IF(OR(Weather_Okara[[#This Row],[Cum_GDD]]="", Weather_Okara[[#This Row],[Date]]&lt;Trials!$F$49), "", Weather_Okara[[#This Row],[Date]]-Trials!$F$49+1)</f>
        <v>62</v>
      </c>
      <c r="X341" s="5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0.6063418084977</v>
      </c>
      <c r="Y341" s="205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5</v>
      </c>
      <c r="Z341" s="5">
        <f t="shared" si="13"/>
        <v>0</v>
      </c>
      <c r="AA341" s="162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43902465775028</v>
      </c>
      <c r="AD341" s="5">
        <f ca="1">IF(Weather_Okara[[#This Row],[Cum_GDD]]="", "",IF(W341 = 1, ($Q$1/100)*AC341*10, IF(AND(ISNUMBER(AD340), ISNUMBER(Z341), ISNUMBER(AB341)), AD340 + Z341 - AB341 + IF(ISNUMBER(AG340), AG340, 0), "")))</f>
        <v>160.19843545272104</v>
      </c>
      <c r="AE341" s="5" t="str">
        <f ca="1">IF(
  Weather_Okara[[#This Row],[Principal Stage]]="",
  "",IF(AND(AD341&lt;(($Q$1/100)*AC341*10),(($Q$1/100)*AC341*10), W341&lt;=Trials!$H$49-8), "Irrigate", ""))</f>
        <v/>
      </c>
      <c r="AF341" s="5" t="str">
        <f ca="1"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10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1" s="210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1" s="210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1" s="162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13548870550194</v>
      </c>
      <c r="AL3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45</v>
      </c>
      <c r="AN341" s="5">
        <f ca="1">IF(
  Weather_Okara[[#This Row],[Principal Stage]]="",
  "",
  SUMIFS(
    Weather_Okara[Daily_DM],
    Weather_Okara[Crop_Day], "&lt;=" &amp; Weather_Okara[[#This Row],[Crop_Day]]
  )
)</f>
        <v>3419.66</v>
      </c>
      <c r="AO3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39</v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1" s="5">
        <f ca="1"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>115.77999999999994</v>
      </c>
      <c r="AT341" s="5">
        <f ca="1"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>117.62999999999994</v>
      </c>
      <c r="AU3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550000000000011</v>
      </c>
      <c r="AV341" s="5">
        <f>IF(
  Weather_Okara[[#This Row],[Principal Stage]]="",
  "",
  SUMIFS(
   Nutrient_Uptake_Wheat_Lasani2008[Daily_N_Uptake],
    Weather_Okara[Crop_Day], "&lt;=" &amp; Weather_Okara[[#This Row],[Crop_Day]]
  )
)</f>
        <v>63.600000000000009</v>
      </c>
      <c r="AW3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1" s="5">
        <f ca="1"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>69.219852167799985</v>
      </c>
      <c r="BA341" s="5">
        <f ca="1"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>69.579852167799984</v>
      </c>
      <c r="BB3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449999999999998</v>
      </c>
      <c r="BC341" s="5">
        <f>IF(
  Weather_Okara[[#This Row],[Principal Stage]]="",
  "",
  SUMIFS(
   Nutrient_Uptake_Wheat_Lasani2008[Daily_P_Uptake],
    Weather_Okara[Crop_Day], "&lt;=" &amp; Weather_Okara[[#This Row],[Crop_Day]]
  )
)</f>
        <v>11.459999999999997</v>
      </c>
      <c r="BD3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1" s="5">
        <f ca="1"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>102.02985216779985</v>
      </c>
      <c r="BH341" s="5">
        <f ca="1"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>104.22985216779985</v>
      </c>
      <c r="BI3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6.499999999999972</v>
      </c>
      <c r="BJ341" s="5">
        <f>IF(
  Weather_Okara[[#This Row],[Principal Stage]]="",
  "",
  SUMIFS(
   Nutrient_Uptake_Wheat_Lasani2008[Daily_K_Uptake],
    Weather_Okara[Crop_Day], "&lt;=" &amp; Weather_Okara[[#This Row],[Crop_Day]]
  )
)</f>
        <v>76.549999999999969</v>
      </c>
      <c r="BK3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6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93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Okara[[#This Row],[DTM]]
  - _xlfn.XLOOKUP(
      1,
      (CropNorms_Wheat[Crop_Name]=$T$1)
    * (CropNorms_Wheat[Variety_Name]=$V$1),
      CropNorms_Wheat[Days_to_Ripening])</f>
        <v>3.7488392711322831</v>
      </c>
      <c r="V342" s="195" cm="1">
        <f t="array" ref="V342" xml:space="preserve"> Weather_Okara[[#This Row],[Daily_GDD]] *
  _xlfn.XLOOKUP(
    1,
    (CropNorms_Wheat[Crop_Name]=$T$1) *
    (CropNorms_Wheat[Variety_Name]=$V$1),
    CropNorms_Wheat[GDD_Adjust],
    1
  )</f>
        <v>12.42973659023761</v>
      </c>
      <c r="W342" s="6">
        <f>IF(OR(Weather_Okara[[#This Row],[Cum_GDD]]="", Weather_Okara[[#This Row],[Date]]&lt;Trials!$F$49), "", Weather_Okara[[#This Row],[Date]]-Trials!$F$49+1)</f>
        <v>63</v>
      </c>
      <c r="X342" s="5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43.0360783987353</v>
      </c>
      <c r="Y342" s="205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6</v>
      </c>
      <c r="Z342" s="5">
        <f t="shared" si="13"/>
        <v>0</v>
      </c>
      <c r="AA342" s="162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07447937886448</v>
      </c>
      <c r="AD342" s="5">
        <f ca="1">IF(Weather_Okara[[#This Row],[Cum_GDD]]="", "",IF(W342 = 1, ($Q$1/100)*AC342*10, IF(AND(ISNUMBER(AD341), ISNUMBER(Z342), ISNUMBER(AB342)), AD341 + Z342 - AB342 + IF(ISNUMBER(AG341), AG341, 0), "")))</f>
        <v>157.75843545272105</v>
      </c>
      <c r="AE342" s="5" t="str">
        <f ca="1">IF(
  Weather_Okara[[#This Row],[Principal Stage]]="",
  "",IF(AND(AD342&lt;(($Q$1/100)*AC342*10),(($Q$1/100)*AC342*10), W342&lt;=Trials!$H$49-8), "Irrigate", ""))</f>
        <v/>
      </c>
      <c r="AF342" s="5" t="str">
        <f ca="1"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10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2" s="210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2" s="210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2" s="162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1210963326682</v>
      </c>
      <c r="AL3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93</v>
      </c>
      <c r="AN342" s="5">
        <f ca="1">IF(
  Weather_Okara[[#This Row],[Principal Stage]]="",
  "",
  SUMIFS(
    Weather_Okara[Daily_DM],
    Weather_Okara[Crop_Day], "&lt;=" &amp; Weather_Okara[[#This Row],[Crop_Day]]
  )
)</f>
        <v>3519.5899999999997</v>
      </c>
      <c r="AO3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4</v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2" s="5">
        <f ca="1"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>113.92999999999995</v>
      </c>
      <c r="AT342" s="5">
        <f ca="1"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>115.77999999999994</v>
      </c>
      <c r="AU3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00000000000006</v>
      </c>
      <c r="AV342" s="5">
        <f>IF(
  Weather_Okara[[#This Row],[Principal Stage]]="",
  "",
  SUMIFS(
   Nutrient_Uptake_Wheat_Lasani2008[Daily_N_Uptake],
    Weather_Okara[Crop_Day], "&lt;=" &amp; Weather_Okara[[#This Row],[Crop_Day]]
  )
)</f>
        <v>65.45</v>
      </c>
      <c r="AW3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2" s="5">
        <f ca="1"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>68.859852167799986</v>
      </c>
      <c r="BA342" s="5">
        <f ca="1"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>69.219852167799985</v>
      </c>
      <c r="BB3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809999999999997</v>
      </c>
      <c r="BC342" s="5">
        <f>IF(
  Weather_Okara[[#This Row],[Principal Stage]]="",
  "",
  SUMIFS(
   Nutrient_Uptake_Wheat_Lasani2008[Daily_P_Uptake],
    Weather_Okara[Crop_Day], "&lt;=" &amp; Weather_Okara[[#This Row],[Crop_Day]]
  )
)</f>
        <v>11.819999999999997</v>
      </c>
      <c r="BD3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2" s="5">
        <f ca="1"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>99.829852167799842</v>
      </c>
      <c r="BH342" s="5">
        <f ca="1"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>102.02985216779985</v>
      </c>
      <c r="BI3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8.699999999999974</v>
      </c>
      <c r="BJ342" s="5">
        <f>IF(
  Weather_Okara[[#This Row],[Principal Stage]]="",
  "",
  SUMIFS(
   Nutrient_Uptake_Wheat_Lasani2008[Daily_K_Uptake],
    Weather_Okara[Crop_Day], "&lt;=" &amp; Weather_Okara[[#This Row],[Crop_Day]]
  )
)</f>
        <v>78.749999999999972</v>
      </c>
      <c r="BK3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6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93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3" s="114" cm="1">
        <f t="array" ref="U343" xml:space="preserve"> Weather_Okara[[#This Row],[DTM]]
  - _xlfn.XLOOKUP(
      1,
      (CropNorms_Wheat[Crop_Name]=$T$1)
    * (CropNorms_Wheat[Variety_Name]=$V$1),
      CropNorms_Wheat[Days_to_Ripening])</f>
        <v>2.7488392711322831</v>
      </c>
      <c r="V343" s="195" cm="1">
        <f t="array" ref="V343" xml:space="preserve"> Weather_Okara[[#This Row],[Daily_GDD]] *
  _xlfn.XLOOKUP(
    1,
    (CropNorms_Wheat[Crop_Name]=$T$1) *
    (CropNorms_Wheat[Variety_Name]=$V$1),
    CropNorms_Wheat[GDD_Adjust],
    1
  )</f>
        <v>12.554658566018894</v>
      </c>
      <c r="W343" s="6">
        <f>IF(OR(Weather_Okara[[#This Row],[Cum_GDD]]="", Weather_Okara[[#This Row],[Date]]&lt;Trials!$F$49), "", Weather_Okara[[#This Row],[Date]]-Trials!$F$49+1)</f>
        <v>64</v>
      </c>
      <c r="X343" s="5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5.5907369647541</v>
      </c>
      <c r="Y343" s="205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7</v>
      </c>
      <c r="Z343" s="5">
        <f t="shared" si="13"/>
        <v>0</v>
      </c>
      <c r="AA343" s="162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</v>
      </c>
      <c r="AC3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80677284089475</v>
      </c>
      <c r="AD343" s="5">
        <f ca="1">IF(Weather_Okara[[#This Row],[Cum_GDD]]="", "",IF(W343 = 1, ($Q$1/100)*AC343*10, IF(AND(ISNUMBER(AD342), ISNUMBER(Z343), ISNUMBER(AB343)), AD342 + Z343 - AB343 + IF(ISNUMBER(AG342), AG342, 0), "")))</f>
        <v>155.35843545272104</v>
      </c>
      <c r="AE343" s="5" t="str">
        <f ca="1">IF(
  Weather_Okara[[#This Row],[Principal Stage]]="",
  "",IF(AND(AD343&lt;(($Q$1/100)*AC343*10),(($Q$1/100)*AC343*10), W343&lt;=Trials!$H$49-8), "Irrigate", ""))</f>
        <v/>
      </c>
      <c r="AF343" s="5" t="str">
        <f ca="1"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10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3" s="210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3" s="210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3" s="162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94779207789361</v>
      </c>
      <c r="AL3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83</v>
      </c>
      <c r="AN343" s="5">
        <f ca="1">IF(
  Weather_Okara[[#This Row],[Principal Stage]]="",
  "",
  SUMIFS(
    Weather_Okara[Daily_DM],
    Weather_Okara[Crop_Day], "&lt;=" &amp; Weather_Okara[[#This Row],[Crop_Day]]
  )
)</f>
        <v>3619.4199999999996</v>
      </c>
      <c r="AO3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9</v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3" s="5">
        <f ca="1"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>112.07999999999996</v>
      </c>
      <c r="AT343" s="5">
        <f ca="1"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>113.92999999999995</v>
      </c>
      <c r="AU3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25</v>
      </c>
      <c r="AV343" s="5">
        <f>IF(
  Weather_Okara[[#This Row],[Principal Stage]]="",
  "",
  SUMIFS(
   Nutrient_Uptake_Wheat_Lasani2008[Daily_N_Uptake],
    Weather_Okara[Crop_Day], "&lt;=" &amp; Weather_Okara[[#This Row],[Crop_Day]]
  )
)</f>
        <v>67.3</v>
      </c>
      <c r="AW3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3" s="5">
        <f ca="1"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>68.499852167799986</v>
      </c>
      <c r="BA343" s="5">
        <f ca="1"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>68.859852167799986</v>
      </c>
      <c r="BB3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169999999999996</v>
      </c>
      <c r="BC343" s="5">
        <f>IF(
  Weather_Okara[[#This Row],[Principal Stage]]="",
  "",
  SUMIFS(
   Nutrient_Uptake_Wheat_Lasani2008[Daily_P_Uptake],
    Weather_Okara[Crop_Day], "&lt;=" &amp; Weather_Okara[[#This Row],[Crop_Day]]
  )
)</f>
        <v>12.179999999999996</v>
      </c>
      <c r="BD3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3" s="5">
        <f ca="1"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>97.629852167799839</v>
      </c>
      <c r="BH343" s="5">
        <f ca="1"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>99.829852167799842</v>
      </c>
      <c r="BI3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0.899999999999977</v>
      </c>
      <c r="BJ343" s="5">
        <f>IF(
  Weather_Okara[[#This Row],[Principal Stage]]="",
  "",
  SUMIFS(
   Nutrient_Uptake_Wheat_Lasani2008[Daily_K_Uptake],
    Weather_Okara[Crop_Day], "&lt;=" &amp; Weather_Okara[[#This Row],[Crop_Day]]
  )
)</f>
        <v>80.949999999999974</v>
      </c>
      <c r="BK3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6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93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Okara[[#This Row],[DTM]]
  - _xlfn.XLOOKUP(
      1,
      (CropNorms_Wheat[Crop_Name]=$T$1)
    * (CropNorms_Wheat[Variety_Name]=$V$1),
      CropNorms_Wheat[Days_to_Ripening])</f>
        <v>2.7488392711322831</v>
      </c>
      <c r="V344" s="195" cm="1">
        <f t="array" ref="V344" xml:space="preserve"> Weather_Okara[[#This Row],[Daily_GDD]] *
  _xlfn.XLOOKUP(
    1,
    (CropNorms_Wheat[Crop_Name]=$T$1) *
    (CropNorms_Wheat[Variety_Name]=$V$1),
    CropNorms_Wheat[GDD_Adjust],
    1
  )</f>
        <v>12.054970662893766</v>
      </c>
      <c r="W344" s="6">
        <f>IF(OR(Weather_Okara[[#This Row],[Cum_GDD]]="", Weather_Okara[[#This Row],[Date]]&lt;Trials!$F$49), "", Weather_Okara[[#This Row],[Date]]-Trials!$F$49+1)</f>
        <v>65</v>
      </c>
      <c r="X344" s="5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67.6457076276479</v>
      </c>
      <c r="Y344" s="205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8</v>
      </c>
      <c r="Z344" s="5">
        <f t="shared" si="13"/>
        <v>0</v>
      </c>
      <c r="AA344" s="162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15171133926188</v>
      </c>
      <c r="AD344" s="5">
        <f ca="1">IF(Weather_Okara[[#This Row],[Cum_GDD]]="", "",IF(W344 = 1, ($Q$1/100)*AC344*10, IF(AND(ISNUMBER(AD343), ISNUMBER(Z344), ISNUMBER(AB344)), AD343 + Z344 - AB344 + IF(ISNUMBER(AG343), AG343, 0), "")))</f>
        <v>152.98843545272103</v>
      </c>
      <c r="AE344" s="5" t="str">
        <f ca="1">IF(
  Weather_Okara[[#This Row],[Principal Stage]]="",
  "",IF(AND(AD344&lt;(($Q$1/100)*AC344*10),(($Q$1/100)*AC344*10), W344&lt;=Trials!$H$49-8), "Irrigate", ""))</f>
        <v/>
      </c>
      <c r="AF344" s="5" t="str">
        <f ca="1"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10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4" s="210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4" s="210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4" s="162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64722845507261</v>
      </c>
      <c r="AL3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03</v>
      </c>
      <c r="AN344" s="5">
        <f ca="1">IF(
  Weather_Okara[[#This Row],[Principal Stage]]="",
  "",
  SUMIFS(
    Weather_Okara[Daily_DM],
    Weather_Okara[Crop_Day], "&lt;=" &amp; Weather_Okara[[#This Row],[Crop_Day]]
  )
)</f>
        <v>3719.45</v>
      </c>
      <c r="AO3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4</v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4" s="5">
        <f ca="1"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>110.52999999999996</v>
      </c>
      <c r="AT344" s="5">
        <f ca="1"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>112.07999999999996</v>
      </c>
      <c r="AU3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8</v>
      </c>
      <c r="AV344" s="5">
        <f>IF(
  Weather_Okara[[#This Row],[Principal Stage]]="",
  "",
  SUMIFS(
   Nutrient_Uptake_Wheat_Lasani2008[Daily_N_Uptake],
    Weather_Okara[Crop_Day], "&lt;=" &amp; Weather_Okara[[#This Row],[Crop_Day]]
  )
)</f>
        <v>68.849999999999994</v>
      </c>
      <c r="AW3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4" s="5">
        <f ca="1"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>68.199852167799989</v>
      </c>
      <c r="BA344" s="5">
        <f ca="1"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>68.499852167799986</v>
      </c>
      <c r="BB3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69999999999997</v>
      </c>
      <c r="BC344" s="5">
        <f>IF(
  Weather_Okara[[#This Row],[Principal Stage]]="",
  "",
  SUMIFS(
   Nutrient_Uptake_Wheat_Lasani2008[Daily_P_Uptake],
    Weather_Okara[Crop_Day], "&lt;=" &amp; Weather_Okara[[#This Row],[Crop_Day]]
  )
)</f>
        <v>12.479999999999997</v>
      </c>
      <c r="BD3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4" s="5">
        <f ca="1"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>95.729852167799834</v>
      </c>
      <c r="BH344" s="5">
        <f ca="1"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>97.629852167799839</v>
      </c>
      <c r="BI3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2.799999999999983</v>
      </c>
      <c r="BJ344" s="5">
        <f>IF(
  Weather_Okara[[#This Row],[Principal Stage]]="",
  "",
  SUMIFS(
   Nutrient_Uptake_Wheat_Lasani2008[Daily_K_Uptake],
    Weather_Okara[Crop_Day], "&lt;=" &amp; Weather_Okara[[#This Row],[Crop_Day]]
  )
)</f>
        <v>82.84999999999998</v>
      </c>
      <c r="BK3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6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93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5" s="114" cm="1">
        <f t="array" ref="U345" xml:space="preserve"> Weather_Okara[[#This Row],[DTM]]
  - _xlfn.XLOOKUP(
      1,
      (CropNorms_Wheat[Crop_Name]=$T$1)
    * (CropNorms_Wheat[Variety_Name]=$V$1),
      CropNorms_Wheat[Days_to_Ripening])</f>
        <v>1.7488392711322831</v>
      </c>
      <c r="V345" s="195" cm="1">
        <f t="array" ref="V345" xml:space="preserve"> Weather_Okara[[#This Row],[Daily_GDD]] *
  _xlfn.XLOOKUP(
    1,
    (CropNorms_Wheat[Crop_Name]=$T$1) *
    (CropNorms_Wheat[Variety_Name]=$V$1),
    CropNorms_Wheat[GDD_Adjust],
    1
  )</f>
        <v>12.117431650784404</v>
      </c>
      <c r="W345" s="6">
        <f>IF(OR(Weather_Okara[[#This Row],[Cum_GDD]]="", Weather_Okara[[#This Row],[Date]]&lt;Trials!$F$49), "", Weather_Okara[[#This Row],[Date]]-Trials!$F$49+1)</f>
        <v>66</v>
      </c>
      <c r="X345" s="5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9.7631392784324</v>
      </c>
      <c r="Y345" s="205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9</v>
      </c>
      <c r="Z345" s="5">
        <f t="shared" si="13"/>
        <v>0</v>
      </c>
      <c r="AA345" s="162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3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54506920808711</v>
      </c>
      <c r="AD345" s="5">
        <f ca="1">IF(Weather_Okara[[#This Row],[Cum_GDD]]="", "",IF(W345 = 1, ($Q$1/100)*AC345*10, IF(AND(ISNUMBER(AD344), ISNUMBER(Z345), ISNUMBER(AB345)), AD344 + Z345 - AB345 + IF(ISNUMBER(AG344), AG344, 0), "")))</f>
        <v>150.76843545272104</v>
      </c>
      <c r="AE345" s="5" t="str">
        <f ca="1">IF(
  Weather_Okara[[#This Row],[Principal Stage]]="",
  "",IF(AND(AD345&lt;(($Q$1/100)*AC345*10),(($Q$1/100)*AC345*10), W345&lt;=Trials!$H$49-8), "Irrigate", ""))</f>
        <v/>
      </c>
      <c r="AF345" s="5" t="str">
        <f ca="1"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10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5" s="210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5" s="210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5" s="162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37619559068266</v>
      </c>
      <c r="AL3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65</v>
      </c>
      <c r="AN345" s="5">
        <f ca="1">IF(
  Weather_Okara[[#This Row],[Principal Stage]]="",
  "",
  SUMIFS(
    Weather_Okara[Daily_DM],
    Weather_Okara[Crop_Day], "&lt;=" &amp; Weather_Okara[[#This Row],[Crop_Day]]
  )
)</f>
        <v>3819.1</v>
      </c>
      <c r="AO3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9</v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5" s="5">
        <f ca="1"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>108.97999999999996</v>
      </c>
      <c r="AT345" s="5">
        <f ca="1"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>110.52999999999996</v>
      </c>
      <c r="AU3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49999999999994</v>
      </c>
      <c r="AV345" s="5">
        <f>IF(
  Weather_Okara[[#This Row],[Principal Stage]]="",
  "",
  SUMIFS(
   Nutrient_Uptake_Wheat_Lasani2008[Daily_N_Uptake],
    Weather_Okara[Crop_Day], "&lt;=" &amp; Weather_Okara[[#This Row],[Crop_Day]]
  )
)</f>
        <v>70.399999999999991</v>
      </c>
      <c r="AW3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5" s="5">
        <f ca="1"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>67.899852167799992</v>
      </c>
      <c r="BA345" s="5">
        <f ca="1"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>68.199852167799989</v>
      </c>
      <c r="BB3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769999999999998</v>
      </c>
      <c r="BC345" s="5">
        <f>IF(
  Weather_Okara[[#This Row],[Principal Stage]]="",
  "",
  SUMIFS(
   Nutrient_Uptake_Wheat_Lasani2008[Daily_P_Uptake],
    Weather_Okara[Crop_Day], "&lt;=" &amp; Weather_Okara[[#This Row],[Crop_Day]]
  )
)</f>
        <v>12.779999999999998</v>
      </c>
      <c r="BD3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5" s="5">
        <f ca="1"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>93.829852167799828</v>
      </c>
      <c r="BH345" s="5">
        <f ca="1"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>95.729852167799834</v>
      </c>
      <c r="BI3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4.699999999999989</v>
      </c>
      <c r="BJ345" s="5">
        <f>IF(
  Weather_Okara[[#This Row],[Principal Stage]]="",
  "",
  SUMIFS(
   Nutrient_Uptake_Wheat_Lasani2008[Daily_K_Uptake],
    Weather_Okara[Crop_Day], "&lt;=" &amp; Weather_Okara[[#This Row],[Crop_Day]]
  )
)</f>
        <v>84.749999999999986</v>
      </c>
      <c r="BK3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6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93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Okara[[#This Row],[DTM]]
  - _xlfn.XLOOKUP(
      1,
      (CropNorms_Wheat[Crop_Name]=$T$1)
    * (CropNorms_Wheat[Variety_Name]=$V$1),
      CropNorms_Wheat[Days_to_Ripening])</f>
        <v>1.7488392711322831</v>
      </c>
      <c r="V346" s="195" cm="1">
        <f t="array" ref="V346" xml:space="preserve"> Weather_Okara[[#This Row],[Daily_GDD]] *
  _xlfn.XLOOKUP(
    1,
    (CropNorms_Wheat[Crop_Name]=$T$1) *
    (CropNorms_Wheat[Variety_Name]=$V$1),
    CropNorms_Wheat[GDD_Adjust],
    1
  )</f>
        <v>13.616495360159798</v>
      </c>
      <c r="W346" s="6">
        <f>IF(OR(Weather_Okara[[#This Row],[Cum_GDD]]="", Weather_Okara[[#This Row],[Date]]&lt;Trials!$F$49), "", Weather_Okara[[#This Row],[Date]]-Trials!$F$49+1)</f>
        <v>67</v>
      </c>
      <c r="X346" s="5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93.3796346385923</v>
      </c>
      <c r="Y346" s="205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0</v>
      </c>
      <c r="Z346" s="5">
        <f t="shared" si="13"/>
        <v>0</v>
      </c>
      <c r="AA346" s="162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7</v>
      </c>
      <c r="AC3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0049196790092</v>
      </c>
      <c r="AD346" s="5">
        <f ca="1">IF(Weather_Okara[[#This Row],[Cum_GDD]]="", "",IF(W346 = 1, ($Q$1/100)*AC346*10, IF(AND(ISNUMBER(AD345), ISNUMBER(Z346), ISNUMBER(AB346)), AD345 + Z346 - AB346 + IF(ISNUMBER(AG345), AG345, 0), "")))</f>
        <v>148.19843545272104</v>
      </c>
      <c r="AE346" s="5" t="str">
        <f ca="1">IF(
  Weather_Okara[[#This Row],[Principal Stage]]="",
  "",IF(AND(AD346&lt;(($Q$1/100)*AC346*10),(($Q$1/100)*AC346*10), W346&lt;=Trials!$H$49-8), "Irrigate", ""))</f>
        <v/>
      </c>
      <c r="AF346" s="5" t="str">
        <f ca="1"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10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6" s="210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6" s="210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6" s="162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81390092863624</v>
      </c>
      <c r="AL3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49</v>
      </c>
      <c r="AN346" s="5">
        <f ca="1">IF(
  Weather_Okara[[#This Row],[Principal Stage]]="",
  "",
  SUMIFS(
    Weather_Okara[Daily_DM],
    Weather_Okara[Crop_Day], "&lt;=" &amp; Weather_Okara[[#This Row],[Crop_Day]]
  )
)</f>
        <v>3919.5899999999997</v>
      </c>
      <c r="AO3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4</v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6" s="5">
        <f ca="1"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>107.42999999999996</v>
      </c>
      <c r="AT346" s="5">
        <f ca="1"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>108.97999999999996</v>
      </c>
      <c r="AU3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1.899999999999991</v>
      </c>
      <c r="AV346" s="5">
        <f>IF(
  Weather_Okara[[#This Row],[Principal Stage]]="",
  "",
  SUMIFS(
   Nutrient_Uptake_Wheat_Lasani2008[Daily_N_Uptake],
    Weather_Okara[Crop_Day], "&lt;=" &amp; Weather_Okara[[#This Row],[Crop_Day]]
  )
)</f>
        <v>71.949999999999989</v>
      </c>
      <c r="AW3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6" s="5">
        <f ca="1"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>67.599852167799995</v>
      </c>
      <c r="BA346" s="5">
        <f ca="1"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>67.899852167799992</v>
      </c>
      <c r="BB3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069999999999999</v>
      </c>
      <c r="BC346" s="5">
        <f>IF(
  Weather_Okara[[#This Row],[Principal Stage]]="",
  "",
  SUMIFS(
   Nutrient_Uptake_Wheat_Lasani2008[Daily_P_Uptake],
    Weather_Okara[Crop_Day], "&lt;=" &amp; Weather_Okara[[#This Row],[Crop_Day]]
  )
)</f>
        <v>13.079999999999998</v>
      </c>
      <c r="BD3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6" s="5">
        <f ca="1"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>91.929852167799822</v>
      </c>
      <c r="BH346" s="5">
        <f ca="1"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>93.829852167799828</v>
      </c>
      <c r="BI3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6.6</v>
      </c>
      <c r="BJ346" s="5">
        <f>IF(
  Weather_Okara[[#This Row],[Principal Stage]]="",
  "",
  SUMIFS(
   Nutrient_Uptake_Wheat_Lasani2008[Daily_K_Uptake],
    Weather_Okara[Crop_Day], "&lt;=" &amp; Weather_Okara[[#This Row],[Crop_Day]]
  )
)</f>
        <v>86.649999999999991</v>
      </c>
      <c r="BK3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6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93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Okara[[#This Row],[DTM]]
  - _xlfn.XLOOKUP(
      1,
      (CropNorms_Wheat[Crop_Name]=$T$1)
    * (CropNorms_Wheat[Variety_Name]=$V$1),
      CropNorms_Wheat[Days_to_Ripening])</f>
        <v>1.7488392711322831</v>
      </c>
      <c r="V347" s="195" cm="1">
        <f t="array" ref="V347" xml:space="preserve"> Weather_Okara[[#This Row],[Daily_GDD]] *
  _xlfn.XLOOKUP(
    1,
    (CropNorms_Wheat[Crop_Name]=$T$1) *
    (CropNorms_Wheat[Variety_Name]=$V$1),
    CropNorms_Wheat[GDD_Adjust],
    1
  )</f>
        <v>10.430984977737092</v>
      </c>
      <c r="W347" s="6">
        <f>IF(OR(Weather_Okara[[#This Row],[Cum_GDD]]="", Weather_Okara[[#This Row],[Date]]&lt;Trials!$F$49), "", Weather_Okara[[#This Row],[Date]]-Trials!$F$49+1)</f>
        <v>68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3.8106196163294</v>
      </c>
      <c r="Y347" s="205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62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318652683436383</v>
      </c>
      <c r="AD347" s="5">
        <f ca="1">IF(Weather_Okara[[#This Row],[Cum_GDD]]="", "",IF(W347 = 1, ($Q$1/100)*AC347*10, IF(AND(ISNUMBER(AD346), ISNUMBER(Z347), ISNUMBER(AB347)), AD346 + Z347 - AB347 + IF(ISNUMBER(AG346), AG346, 0), "")))</f>
        <v>145.90843545272105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10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7" s="210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7" s="210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7" s="162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7455375866098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66</v>
      </c>
      <c r="AN347" s="5">
        <f ca="1">IF(
  Weather_Okara[[#This Row],[Principal Stage]]="",
  "",
  SUMIFS(
    Weather_Okara[Daily_DM],
    Weather_Okara[Crop_Day], "&lt;=" &amp; Weather_Okara[[#This Row],[Crop_Day]]
  )
)</f>
        <v>4020.2499999999995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9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7" s="5">
        <f ca="1"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105.87999999999997</v>
      </c>
      <c r="AT347" s="5">
        <f ca="1"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107.42999999999996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3.449999999999989</v>
      </c>
      <c r="AV347" s="5">
        <f>IF(
  Weather_Okara[[#This Row],[Principal Stage]]="",
  "",
  SUMIFS(
   Nutrient_Uptake_Wheat_Lasani2008[Daily_N_Uptake],
    Weather_Okara[Crop_Day], "&lt;=" &amp; Weather_Okara[[#This Row],[Crop_Day]]
  )
)</f>
        <v>73.499999999999986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7" s="5">
        <f ca="1"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67.299852167799997</v>
      </c>
      <c r="BA347" s="5">
        <f ca="1"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67.599852167799995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37</v>
      </c>
      <c r="BC347" s="5">
        <f>IF(
  Weather_Okara[[#This Row],[Principal Stage]]="",
  "",
  SUMIFS(
   Nutrient_Uptake_Wheat_Lasani2008[Daily_P_Uptake],
    Weather_Okara[Crop_Day], "&lt;=" &amp; Weather_Okara[[#This Row],[Crop_Day]]
  )
)</f>
        <v>13.379999999999999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7" s="5">
        <f ca="1"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90.029852167799817</v>
      </c>
      <c r="BH347" s="5">
        <f ca="1"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91.929852167799822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5</v>
      </c>
      <c r="BJ347" s="5">
        <f>IF(
  Weather_Okara[[#This Row],[Principal Stage]]="",
  "",
  SUMIFS(
   Nutrient_Uptake_Wheat_Lasani2008[Daily_K_Uptake],
    Weather_Okara[Crop_Day], "&lt;=" &amp; Weather_Okara[[#This Row],[Crop_Day]]
  )
)</f>
        <v>88.5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6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93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Okara[[#This Row],[DTM]]
  - _xlfn.XLOOKUP(
      1,
      (CropNorms_Wheat[Crop_Name]=$T$1)
    * (CropNorms_Wheat[Variety_Name]=$V$1),
      CropNorms_Wheat[Days_to_Ripening])</f>
        <v>0.7488392711322831</v>
      </c>
      <c r="V348" s="195" cm="1">
        <f t="array" ref="V348" xml:space="preserve"> Weather_Okara[[#This Row],[Daily_GDD]] *
  _xlfn.XLOOKUP(
    1,
    (CropNorms_Wheat[Crop_Name]=$T$1) *
    (CropNorms_Wheat[Variety_Name]=$V$1),
    CropNorms_Wheat[GDD_Adjust],
    1
  )</f>
        <v>11.680204735549918</v>
      </c>
      <c r="W348" s="6">
        <f>IF(OR(Weather_Okara[[#This Row],[Cum_GDD]]="", Weather_Okara[[#This Row],[Date]]&lt;Trials!$F$49), "", Weather_Okara[[#This Row],[Date]]-Trials!$F$49+1)</f>
        <v>69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15.4908243518794</v>
      </c>
      <c r="Y348" s="205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62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99999999999998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224094910998403</v>
      </c>
      <c r="AD348" s="5">
        <f ca="1">IF(Weather_Okara[[#This Row],[Cum_GDD]]="", "",IF(W348 = 1, ($Q$1/100)*AC348*10, IF(AND(ISNUMBER(AD347), ISNUMBER(Z348), ISNUMBER(AB348)), AD347 + Z348 - AB348 + IF(ISNUMBER(AG347), AG347, 0), "")))</f>
        <v>143.58843545272106</v>
      </c>
      <c r="AE348" s="5" t="str">
        <f ca="1">IF(
  Weather_Okara[[#This Row],[Principal Stage]]="",
  "",IF(AND(AD348&lt;(($Q$1/100)*AC348*10),(($Q$1/100)*AC348*10), W348&lt;=Trials!$H$49-8), "Irrigate", ""))</f>
        <v/>
      </c>
      <c r="AF348" s="5" t="str">
        <f ca="1">IF(
  Weather_Okara[[#This Row],[Principal Stage]]="",
  "",IF(AE348="Irrigate",(($Q$1/100)*AC348*10)-AD348,""))</f>
        <v/>
      </c>
      <c r="AG348" s="31" t="str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8" s="210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8" s="210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8" s="210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8" s="162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267789413203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01</v>
      </c>
      <c r="AN348" s="5">
        <f ca="1">IF(
  Weather_Okara[[#This Row],[Principal Stage]]="",
  "",
  SUMIFS(
    Weather_Okara[Daily_DM],
    Weather_Okara[Crop_Day], "&lt;=" &amp; Weather_Okara[[#This Row],[Crop_Day]]
  )
)</f>
        <v>4120.2599999999993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4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104.32999999999997</v>
      </c>
      <c r="AT348" s="5">
        <f ca="1"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105.87999999999997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.999999999999986</v>
      </c>
      <c r="AV348" s="5">
        <f>IF(
  Weather_Okara[[#This Row],[Principal Stage]]="",
  "",
  SUMIFS(
   Nutrient_Uptake_Wheat_Lasani2008[Daily_N_Uptake],
    Weather_Okara[Crop_Day], "&lt;=" &amp; Weather_Okara[[#This Row],[Crop_Day]]
  )
)</f>
        <v>75.049999999999983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66.9998521678</v>
      </c>
      <c r="BA348" s="5">
        <f ca="1"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67.299852167799997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7</v>
      </c>
      <c r="BC348" s="5">
        <f>IF(
  Weather_Okara[[#This Row],[Principal Stage]]="",
  "",
  SUMIFS(
   Nutrient_Uptake_Wheat_Lasani2008[Daily_P_Uptake],
    Weather_Okara[Crop_Day], "&lt;=" &amp; Weather_Okara[[#This Row],[Crop_Day]]
  )
)</f>
        <v>13.68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88.129852167799811</v>
      </c>
      <c r="BH348" s="5">
        <f ca="1"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90.029852167799817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</v>
      </c>
      <c r="BJ348" s="5">
        <f>IF(
  Weather_Okara[[#This Row],[Principal Stage]]="",
  "",
  SUMIFS(
   Nutrient_Uptake_Wheat_Lasani2008[Daily_K_Uptake],
    Weather_Okara[Crop_Day], "&lt;=" &amp; Weather_Okara[[#This Row],[Crop_Day]]
  )
)</f>
        <v>90.45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9" spans="1:68" x14ac:dyDescent="0.15">
      <c r="A349" s="166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93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Okara[[#This Row],[DTM]]
  - _xlfn.XLOOKUP(
      1,
      (CropNorms_Wheat[Crop_Name]=$T$1)
    * (CropNorms_Wheat[Variety_Name]=$V$1),
      CropNorms_Wheat[Days_to_Ripening])</f>
        <v>0.7488392711322831</v>
      </c>
      <c r="V349" s="195" cm="1">
        <f t="array" ref="V349" xml:space="preserve"> Weather_Okara[[#This Row],[Daily_GDD]] *
  _xlfn.XLOOKUP(
    1,
    (CropNorms_Wheat[Crop_Name]=$T$1) *
    (CropNorms_Wheat[Variety_Name]=$V$1),
    CropNorms_Wheat[GDD_Adjust],
    1
  )</f>
        <v>10.805750905080941</v>
      </c>
      <c r="W349" s="6">
        <f>IF(OR(Weather_Okara[[#This Row],[Cum_GDD]]="", Weather_Okara[[#This Row],[Date]]&lt;Trials!$F$49), "", Weather_Okara[[#This Row],[Date]]-Trials!$F$49+1)</f>
        <v>70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6.2965752569603</v>
      </c>
      <c r="Y349" s="205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62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3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Okara[[#This Row],[Cum_GDD]]="", "",IF(W349 = 1, ($Q$1/100)*AC349*10, IF(AND(ISNUMBER(AD348), ISNUMBER(Z349), ISNUMBER(AB349)), AD348 + Z349 - AB349 + IF(ISNUMBER(AG348), AG348, 0), "")))</f>
        <v>141.45843545272106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10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9" s="210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9" s="210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9" s="162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8709709370053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18</v>
      </c>
      <c r="AN349" s="5">
        <f ca="1">IF(
  Weather_Okara[[#This Row],[Principal Stage]]="",
  "",
  SUMIFS(
    Weather_Okara[Daily_DM],
    Weather_Okara[Crop_Day], "&lt;=" &amp; Weather_Okara[[#This Row],[Crop_Day]]
  )
)</f>
        <v>4220.4399999999996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9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02.77999999999997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104.3299999999999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6.549999999999983</v>
      </c>
      <c r="AV349" s="5">
        <f>IF(
  Weather_Okara[[#This Row],[Principal Stage]]="",
  "",
  SUMIFS(
   Nutrient_Uptake_Wheat_Lasani2008[Daily_N_Uptake],
    Weather_Okara[Crop_Day], "&lt;=" &amp; Weather_Okara[[#This Row],[Crop_Day]]
  )
)</f>
        <v>76.59999999999998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66.699852167800003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66.9998521678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7</v>
      </c>
      <c r="BC349" s="5">
        <f>IF(
  Weather_Okara[[#This Row],[Principal Stage]]="",
  "",
  SUMIFS(
   Nutrient_Uptake_Wheat_Lasani2008[Daily_P_Uptake],
    Weather_Okara[Crop_Day], "&lt;=" &amp; Weather_Okara[[#This Row],[Crop_Day]]
  )
)</f>
        <v>13.98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86.229852167799805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88.129852167799811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30000000000001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92.350000000000009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6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93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Okara[[#This Row],[DTM]]
  - _xlfn.XLOOKUP(
      1,
      (CropNorms_Wheat[Crop_Name]=$T$1)
    * (CropNorms_Wheat[Variety_Name]=$V$1),
      CropNorms_Wheat[Days_to_Ripening])</f>
        <v>-0.2511607288677169</v>
      </c>
      <c r="V350" s="195" cm="1">
        <f t="array" ref="V350" xml:space="preserve"> Weather_Okara[[#This Row],[Daily_GDD]] *
  _xlfn.XLOOKUP(
    1,
    (CropNorms_Wheat[Crop_Name]=$T$1) *
    (CropNorms_Wheat[Variety_Name]=$V$1),
    CropNorms_Wheat[GDD_Adjust],
    1
  )</f>
        <v>10.93067288086222</v>
      </c>
      <c r="W350" s="6">
        <f>IF(OR(Weather_Okara[[#This Row],[Cum_GDD]]="", Weather_Okara[[#This Row],[Date]]&lt;Trials!$F$49), "", Weather_Okara[[#This Row],[Date]]-Trials!$F$49+1)</f>
        <v>71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7.2272481378225</v>
      </c>
      <c r="Y350" s="205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62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Okara[[#This Row],[Cum_GDD]]="", "",IF(W350 = 1, ($Q$1/100)*AC350*10, IF(AND(ISNUMBER(AD349), ISNUMBER(Z350), ISNUMBER(AB350)), AD349 + Z350 - AB350 + IF(ISNUMBER(AG349), AG349, 0), "")))</f>
        <v>139.43843545272105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10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0" s="210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0" s="210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50" s="162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10042324876667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2</v>
      </c>
      <c r="AN350" s="5">
        <f ca="1">IF(
  Weather_Okara[[#This Row],[Principal Stage]]="",
  "",
  SUMIFS(
    Weather_Okara[Daily_DM],
    Weather_Okara[Crop_Day], "&lt;=" &amp; Weather_Okara[[#This Row],[Crop_Day]]
  )
)</f>
        <v>4313.6399999999994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1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01.22999999999998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102.77999999999997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8.09999999999998</v>
      </c>
      <c r="AV350" s="5">
        <f>IF(
  Weather_Okara[[#This Row],[Principal Stage]]="",
  "",
  SUMIFS(
   Nutrient_Uptake_Wheat_Lasani2008[Daily_N_Uptake],
    Weather_Okara[Crop_Day], "&lt;=" &amp; Weather_Okara[[#This Row],[Crop_Day]]
  )
)</f>
        <v>78.149999999999977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66.399852167800006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66.699852167800003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270000000000001</v>
      </c>
      <c r="BC350" s="5">
        <f>IF(
  Weather_Okara[[#This Row],[Principal Stage]]="",
  "",
  SUMIFS(
   Nutrient_Uptake_Wheat_Lasani2008[Daily_P_Uptake],
    Weather_Okara[Crop_Day], "&lt;=" &amp; Weather_Okara[[#This Row],[Crop_Day]]
  )
)</f>
        <v>14.280000000000001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84.3298521677998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86.229852167799805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4.200000000000017</v>
      </c>
      <c r="BJ350" s="5">
        <f>IF(
  Weather_Okara[[#This Row],[Principal Stage]]="",
  "",
  SUMIFS(
   Nutrient_Uptake_Wheat_Lasani2008[Daily_K_Uptake],
    Weather_Okara[Crop_Day], "&lt;=" &amp; Weather_Okara[[#This Row],[Crop_Day]]
  )
)</f>
        <v>94.250000000000014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6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93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Okara[[#This Row],[DTM]]
  - _xlfn.XLOOKUP(
      1,
      (CropNorms_Wheat[Crop_Name]=$T$1)
    * (CropNorms_Wheat[Variety_Name]=$V$1),
      CropNorms_Wheat[Days_to_Ripening])</f>
        <v>-0.2511607288677169</v>
      </c>
      <c r="V351" s="195" cm="1">
        <f t="array" ref="V351" xml:space="preserve"> Weather_Okara[[#This Row],[Daily_GDD]] *
  _xlfn.XLOOKUP(
    1,
    (CropNorms_Wheat[Crop_Name]=$T$1) *
    (CropNorms_Wheat[Variety_Name]=$V$1),
    CropNorms_Wheat[GDD_Adjust],
    1
  )</f>
        <v>10.680828929299656</v>
      </c>
      <c r="W351" s="6">
        <f>IF(OR(Weather_Okara[[#This Row],[Cum_GDD]]="", Weather_Okara[[#This Row],[Date]]&lt;Trials!$F$49), "", Weather_Okara[[#This Row],[Date]]-Trials!$F$49+1)</f>
        <v>72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47.9080770671221</v>
      </c>
      <c r="Y351" s="205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62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Okara[[#This Row],[Cum_GDD]]="", "",IF(W351 = 1, ($Q$1/100)*AC351*10, IF(AND(ISNUMBER(AD350), ISNUMBER(Z351), ISNUMBER(AB351)), AD350 + Z351 - AB351 + IF(ISNUMBER(AG350), AG350, 0), "")))</f>
        <v>137.23843545272106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10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1" s="210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1" s="210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1" s="162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37034522197341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93</v>
      </c>
      <c r="AN351" s="5">
        <f ca="1">IF(
  Weather_Okara[[#This Row],[Principal Stage]]="",
  "",
  SUMIFS(
    Weather_Okara[Daily_DM],
    Weather_Okara[Crop_Day], "&lt;=" &amp; Weather_Okara[[#This Row],[Crop_Day]]
  )
)</f>
        <v>4407.57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3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99.679999999999978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101.22999999999998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649999999999977</v>
      </c>
      <c r="AV351" s="5">
        <f>IF(
  Weather_Okara[[#This Row],[Principal Stage]]="",
  "",
  SUMIFS(
   Nutrient_Uptake_Wheat_Lasani2008[Daily_N_Uptake],
    Weather_Okara[Crop_Day], "&lt;=" &amp; Weather_Okara[[#This Row],[Crop_Day]]
  )
)</f>
        <v>79.699999999999974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66.099852167800009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66.399852167800006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570000000000002</v>
      </c>
      <c r="BC351" s="5">
        <f>IF(
  Weather_Okara[[#This Row],[Principal Stage]]="",
  "",
  SUMIFS(
   Nutrient_Uptake_Wheat_Lasani2008[Daily_P_Uptake],
    Weather_Okara[Crop_Day], "&lt;=" &amp; Weather_Okara[[#This Row],[Crop_Day]]
  )
)</f>
        <v>14.580000000000002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82.429852167799794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84.3298521677998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6.100000000000023</v>
      </c>
      <c r="BJ351" s="5">
        <f>IF(
  Weather_Okara[[#This Row],[Principal Stage]]="",
  "",
  SUMIFS(
   Nutrient_Uptake_Wheat_Lasani2008[Daily_K_Uptake],
    Weather_Okara[Crop_Day], "&lt;=" &amp; Weather_Okara[[#This Row],[Crop_Day]]
  )
)</f>
        <v>96.15000000000002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6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93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Okara[[#This Row],[DTM]]
  - _xlfn.XLOOKUP(
      1,
      (CropNorms_Wheat[Crop_Name]=$T$1)
    * (CropNorms_Wheat[Variety_Name]=$V$1),
      CropNorms_Wheat[Days_to_Ripening])</f>
        <v>-1.2511607288677169</v>
      </c>
      <c r="V352" s="195" cm="1">
        <f t="array" ref="V352" xml:space="preserve"> Weather_Okara[[#This Row],[Daily_GDD]] *
  _xlfn.XLOOKUP(
    1,
    (CropNorms_Wheat[Crop_Name]=$T$1) *
    (CropNorms_Wheat[Variety_Name]=$V$1),
    CropNorms_Wheat[GDD_Adjust],
    1
  )</f>
        <v>10.243602014065166</v>
      </c>
      <c r="W352" s="6">
        <f>IF(OR(Weather_Okara[[#This Row],[Cum_GDD]]="", Weather_Okara[[#This Row],[Date]]&lt;Trials!$F$49), "", Weather_Okara[[#This Row],[Date]]-Trials!$F$49+1)</f>
        <v>73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8.1516790811872</v>
      </c>
      <c r="Y352" s="205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62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7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Okara[[#This Row],[Cum_GDD]]="", "",IF(W352 = 1, ($Q$1/100)*AC352*10, IF(AND(ISNUMBER(AD351), ISNUMBER(Z352), ISNUMBER(AB352)), AD351 + Z352 - AB352 + IF(ISNUMBER(AG351), AG351, 0), "")))</f>
        <v>135.06843545272108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10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2" s="210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2" s="210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2" s="162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71108910270985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72</v>
      </c>
      <c r="AN352" s="5">
        <f ca="1">IF(
  Weather_Okara[[#This Row],[Principal Stage]]="",
  "",
  SUMIFS(
    Weather_Okara[Daily_DM],
    Weather_Okara[Crop_Day], "&lt;=" &amp; Weather_Okara[[#This Row],[Crop_Day]]
  )
)</f>
        <v>4506.29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8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98.129999999999981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99.67999999999997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199999999999974</v>
      </c>
      <c r="AV352" s="5">
        <f>IF(
  Weather_Okara[[#This Row],[Principal Stage]]="",
  "",
  SUMIFS(
   Nutrient_Uptake_Wheat_Lasani2008[Daily_N_Uptake],
    Weather_Okara[Crop_Day], "&lt;=" &amp; Weather_Okara[[#This Row],[Crop_Day]]
  )
)</f>
        <v>81.249999999999972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65.799852167800012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66.099852167800009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870000000000003</v>
      </c>
      <c r="BC352" s="5">
        <f>IF(
  Weather_Okara[[#This Row],[Principal Stage]]="",
  "",
  SUMIFS(
   Nutrient_Uptake_Wheat_Lasani2008[Daily_P_Uptake],
    Weather_Okara[Crop_Day], "&lt;=" &amp; Weather_Okara[[#This Row],[Crop_Day]]
  )
)</f>
        <v>14.880000000000003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80.529852167799788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82.429852167799794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8.000000000000028</v>
      </c>
      <c r="BJ352" s="5">
        <f>IF(
  Weather_Okara[[#This Row],[Principal Stage]]="",
  "",
  SUMIFS(
   Nutrient_Uptake_Wheat_Lasani2008[Daily_K_Uptake],
    Weather_Okara[Crop_Day], "&lt;=" &amp; Weather_Okara[[#This Row],[Crop_Day]]
  )
)</f>
        <v>98.050000000000026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6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93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3" s="114" cm="1">
        <f t="array" ref="U353" xml:space="preserve"> Weather_Okara[[#This Row],[DTM]]
  - _xlfn.XLOOKUP(
      1,
      (CropNorms_Wheat[Crop_Name]=$T$1)
    * (CropNorms_Wheat[Variety_Name]=$V$1),
      CropNorms_Wheat[Days_to_Ripening])</f>
        <v>-2.2511607288677169</v>
      </c>
      <c r="V353" s="195" cm="1">
        <f t="array" ref="V353" xml:space="preserve"> Weather_Okara[[#This Row],[Daily_GDD]] *
  _xlfn.XLOOKUP(
    1,
    (CropNorms_Wheat[Crop_Name]=$T$1) *
    (CropNorms_Wheat[Variety_Name]=$V$1),
    CropNorms_Wheat[GDD_Adjust],
    1
  )</f>
        <v>9.8063750988306779</v>
      </c>
      <c r="W353" s="6">
        <f>IF(OR(Weather_Okara[[#This Row],[Cum_GDD]]="", Weather_Okara[[#This Row],[Date]]&lt;Trials!$F$49), "", Weather_Okara[[#This Row],[Date]]-Trials!$F$49+1)</f>
        <v>74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67.9580541800178</v>
      </c>
      <c r="Y353" s="205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62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Okara[[#This Row],[Cum_GDD]]="", "",IF(W353 = 1, ($Q$1/100)*AC353*10, IF(AND(ISNUMBER(AD352), ISNUMBER(Z353), ISNUMBER(AB353)), AD352 + Z353 - AB353 + IF(ISNUMBER(AG352), AG352, 0), "")))</f>
        <v>133.33843545272109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10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3" s="210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3" s="210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3" s="162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12265489097571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88</v>
      </c>
      <c r="AN353" s="5">
        <f ca="1">IF(
  Weather_Okara[[#This Row],[Principal Stage]]="",
  "",
  SUMIFS(
    Weather_Okara[Daily_DM],
    Weather_Okara[Crop_Day], "&lt;=" &amp; Weather_Okara[[#This Row],[Crop_Day]]
  )
)</f>
        <v>4605.17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72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97.029999999999987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98.129999999999981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2.299999999999969</v>
      </c>
      <c r="AV353" s="5">
        <f>IF(
  Weather_Okara[[#This Row],[Principal Stage]]="",
  "",
  SUMIFS(
   Nutrient_Uptake_Wheat_Lasani2008[Daily_N_Uptake],
    Weather_Okara[Crop_Day], "&lt;=" &amp; Weather_Okara[[#This Row],[Crop_Day]]
  )
)</f>
        <v>82.349999999999966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65.639852167800015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65.799852167800012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30000000000003</v>
      </c>
      <c r="BC353" s="5">
        <f>IF(
  Weather_Okara[[#This Row],[Principal Stage]]="",
  "",
  SUMIFS(
   Nutrient_Uptake_Wheat_Lasani2008[Daily_P_Uptake],
    Weather_Okara[Crop_Day], "&lt;=" &amp; Weather_Okara[[#This Row],[Crop_Day]]
  )
)</f>
        <v>15.040000000000003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79.329852167799785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80.529852167799788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200000000000031</v>
      </c>
      <c r="BJ353" s="5">
        <f>IF(
  Weather_Okara[[#This Row],[Principal Stage]]="",
  "",
  SUMIFS(
   Nutrient_Uptake_Wheat_Lasani2008[Daily_K_Uptake],
    Weather_Okara[Crop_Day], "&lt;=" &amp; Weather_Okara[[#This Row],[Crop_Day]]
  )
)</f>
        <v>99.250000000000028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6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93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Okara[[#This Row],[DTM]]
  - _xlfn.XLOOKUP(
      1,
      (CropNorms_Wheat[Crop_Name]=$T$1)
    * (CropNorms_Wheat[Variety_Name]=$V$1),
      CropNorms_Wheat[Days_to_Ripening])</f>
        <v>-2.2511607288677169</v>
      </c>
      <c r="V354" s="195" cm="1">
        <f t="array" ref="V354" xml:space="preserve"> Weather_Okara[[#This Row],[Daily_GDD]] *
  _xlfn.XLOOKUP(
    1,
    (CropNorms_Wheat[Crop_Name]=$T$1) *
    (CropNorms_Wheat[Variety_Name]=$V$1),
    CropNorms_Wheat[GDD_Adjust],
    1
  )</f>
        <v>10.7432899171903</v>
      </c>
      <c r="W354" s="6">
        <f>IF(OR(Weather_Okara[[#This Row],[Cum_GDD]]="", Weather_Okara[[#This Row],[Date]]&lt;Trials!$F$49), "", Weather_Okara[[#This Row],[Date]]-Trials!$F$49+1)</f>
        <v>75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8.7013440972082</v>
      </c>
      <c r="Y354" s="205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62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Okara[[#This Row],[Cum_GDD]]="", "",IF(W354 = 1, ($Q$1/100)*AC354*10, IF(AND(ISNUMBER(AD353), ISNUMBER(Z354), ISNUMBER(AB354)), AD353 + Z354 - AB354 + IF(ISNUMBER(AG353), AG353, 0), "")))</f>
        <v>131.14843545272109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10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4" s="210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4" s="210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4" s="162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38245944882113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6</v>
      </c>
      <c r="AN354" s="5">
        <f ca="1">IF(
  Weather_Okara[[#This Row],[Principal Stage]]="",
  "",
  SUMIFS(
    Weather_Okara[Daily_DM],
    Weather_Okara[Crop_Day], "&lt;=" &amp; Weather_Okara[[#This Row],[Crop_Day]]
  )
)</f>
        <v>4704.7700000000004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7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95.929999999999993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97.029999999999987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399999999999963</v>
      </c>
      <c r="AV354" s="5">
        <f>IF(
  Weather_Okara[[#This Row],[Principal Stage]]="",
  "",
  SUMIFS(
   Nutrient_Uptake_Wheat_Lasani2008[Daily_N_Uptake],
    Weather_Okara[Crop_Day], "&lt;=" &amp; Weather_Okara[[#This Row],[Crop_Day]]
  )
)</f>
        <v>83.44999999999996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65.479852167800018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65.639852167800015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190000000000003</v>
      </c>
      <c r="BC354" s="5">
        <f>IF(
  Weather_Okara[[#This Row],[Principal Stage]]="",
  "",
  SUMIFS(
   Nutrient_Uptake_Wheat_Lasani2008[Daily_P_Uptake],
    Weather_Okara[Crop_Day], "&lt;=" &amp; Weather_Okara[[#This Row],[Crop_Day]]
  )
)</f>
        <v>15.200000000000003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78.129852167799783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79.329852167799785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0.40000000000003</v>
      </c>
      <c r="BJ354" s="5">
        <f>IF(
  Weather_Okara[[#This Row],[Principal Stage]]="",
  "",
  SUMIFS(
   Nutrient_Uptake_Wheat_Lasani2008[Daily_K_Uptake],
    Weather_Okara[Crop_Day], "&lt;=" &amp; Weather_Okara[[#This Row],[Crop_Day]]
  )
)</f>
        <v>100.45000000000003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6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93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Okara[[#This Row],[DTM]]
  - _xlfn.XLOOKUP(
      1,
      (CropNorms_Wheat[Crop_Name]=$T$1)
    * (CropNorms_Wheat[Variety_Name]=$V$1),
      CropNorms_Wheat[Days_to_Ripening])</f>
        <v>-3.2511607288677169</v>
      </c>
      <c r="V355" s="195" cm="1">
        <f t="array" ref="V355" xml:space="preserve"> Weather_Okara[[#This Row],[Daily_GDD]] *
  _xlfn.XLOOKUP(
    1,
    (CropNorms_Wheat[Crop_Name]=$T$1) *
    (CropNorms_Wheat[Variety_Name]=$V$1),
    CropNorms_Wheat[GDD_Adjust],
    1
  )</f>
        <v>10.555906953518372</v>
      </c>
      <c r="W355" s="6">
        <f>IF(OR(Weather_Okara[[#This Row],[Cum_GDD]]="", Weather_Okara[[#This Row],[Date]]&lt;Trials!$F$49), "", Weather_Okara[[#This Row],[Date]]-Trials!$F$49+1)</f>
        <v>76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89.2572510507266</v>
      </c>
      <c r="Y355" s="205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62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Okara[[#This Row],[Cum_GDD]]="", "",IF(W355 = 1, ($Q$1/100)*AC355*10, IF(AND(ISNUMBER(AD354), ISNUMBER(Z355), ISNUMBER(AB355)), AD354 + Z355 - AB355 + IF(ISNUMBER(AG354), AG354, 0), "")))</f>
        <v>129.08843545272109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10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5" s="210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5" s="210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5" s="162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6726162527507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78</v>
      </c>
      <c r="AN355" s="5">
        <f ca="1">IF(
  Weather_Okara[[#This Row],[Principal Stage]]="",
  "",
  SUMIFS(
    Weather_Okara[Daily_DM],
    Weather_Okara[Crop_Day], "&lt;=" &amp; Weather_Okara[[#This Row],[Crop_Day]]
  )
)</f>
        <v>4804.55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2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94.8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95.92999999999999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4.49999999999995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84.549999999999955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65.319852167800022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65.479852167800018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350000000000003</v>
      </c>
      <c r="BC355" s="5">
        <f>IF(
  Weather_Okara[[#This Row],[Principal Stage]]="",
  "",
  SUMIFS(
   Nutrient_Uptake_Wheat_Lasani2008[Daily_P_Uptake],
    Weather_Okara[Crop_Day], "&lt;=" &amp; Weather_Okara[[#This Row],[Crop_Day]]
  )
)</f>
        <v>15.360000000000003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76.92985216779978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78.129852167799783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1.60000000000004</v>
      </c>
      <c r="BJ355" s="5">
        <f>IF(
  Weather_Okara[[#This Row],[Principal Stage]]="",
  "",
  SUMIFS(
   Nutrient_Uptake_Wheat_Lasani2008[Daily_K_Uptake],
    Weather_Okara[Crop_Day], "&lt;=" &amp; Weather_Okara[[#This Row],[Crop_Day]]
  )
)</f>
        <v>101.65000000000003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6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93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Okara[[#This Row],[DTM]]
  - _xlfn.XLOOKUP(
      1,
      (CropNorms_Wheat[Crop_Name]=$T$1)
    * (CropNorms_Wheat[Variety_Name]=$V$1),
      CropNorms_Wheat[Days_to_Ripening])</f>
        <v>-3.2511607288677169</v>
      </c>
      <c r="V356" s="195" cm="1">
        <f t="array" ref="V356" xml:space="preserve"> Weather_Okara[[#This Row],[Daily_GDD]] *
  _xlfn.XLOOKUP(
    1,
    (CropNorms_Wheat[Crop_Name]=$T$1) *
    (CropNorms_Wheat[Variety_Name]=$V$1),
    CropNorms_Wheat[GDD_Adjust],
    1
  )</f>
        <v>10.49344596562773</v>
      </c>
      <c r="W356" s="6">
        <f>IF(OR(Weather_Okara[[#This Row],[Cum_GDD]]="", Weather_Okara[[#This Row],[Date]]&lt;Trials!$F$49), "", Weather_Okara[[#This Row],[Date]]-Trials!$F$49+1)</f>
        <v>77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9.7506970163543</v>
      </c>
      <c r="Y356" s="205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62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2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Okara[[#This Row],[Cum_GDD]]="", "",IF(W356 = 1, ($Q$1/100)*AC356*10, IF(AND(ISNUMBER(AD355), ISNUMBER(Z356), ISNUMBER(AB356)), AD355 + Z356 - AB356 + IF(ISNUMBER(AG355), AG355, 0), "")))</f>
        <v>126.9684354527210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10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6" s="210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6" s="210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6" s="162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97289047204158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97</v>
      </c>
      <c r="AN356" s="5">
        <f ca="1">IF(
  Weather_Okara[[#This Row],[Principal Stage]]="",
  "",
  SUMIFS(
    Weather_Okara[Daily_DM],
    Weather_Okara[Crop_Day], "&lt;=" &amp; Weather_Okara[[#This Row],[Crop_Day]]
  )
)</f>
        <v>4904.5200000000004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7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93.7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4.8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99999999999952</v>
      </c>
      <c r="AV356" s="5">
        <f>IF(
  Weather_Okara[[#This Row],[Principal Stage]]="",
  "",
  SUMIFS(
   Nutrient_Uptake_Wheat_Lasani2008[Daily_N_Uptake],
    Weather_Okara[Crop_Day], "&lt;=" &amp; Weather_Okara[[#This Row],[Crop_Day]]
  )
)</f>
        <v>85.649999999999949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65.159852167800025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65.319852167800022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510000000000003</v>
      </c>
      <c r="BC356" s="5">
        <f>IF(
  Weather_Okara[[#This Row],[Principal Stage]]="",
  "",
  SUMIFS(
   Nutrient_Uptake_Wheat_Lasani2008[Daily_P_Uptake],
    Weather_Okara[Crop_Day], "&lt;=" &amp; Weather_Okara[[#This Row],[Crop_Day]]
  )
)</f>
        <v>15.520000000000003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75.729852167799777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76.92985216779978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80000000000004</v>
      </c>
      <c r="BJ356" s="5">
        <f>IF(
  Weather_Okara[[#This Row],[Principal Stage]]="",
  "",
  SUMIFS(
   Nutrient_Uptake_Wheat_Lasani2008[Daily_K_Uptake],
    Weather_Okara[Crop_Day], "&lt;=" &amp; Weather_Okara[[#This Row],[Crop_Day]]
  )
)</f>
        <v>102.8500000000000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6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93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Okara[[#This Row],[DTM]]
  - _xlfn.XLOOKUP(
      1,
      (CropNorms_Wheat[Crop_Name]=$T$1)
    * (CropNorms_Wheat[Variety_Name]=$V$1),
      CropNorms_Wheat[Days_to_Ripening])</f>
        <v>-4.2511607288677169</v>
      </c>
      <c r="V357" s="195" cm="1">
        <f t="array" ref="V357" xml:space="preserve"> Weather_Okara[[#This Row],[Daily_GDD]] *
  _xlfn.XLOOKUP(
    1,
    (CropNorms_Wheat[Crop_Name]=$T$1) *
    (CropNorms_Wheat[Variety_Name]=$V$1),
    CropNorms_Wheat[GDD_Adjust],
    1
  )</f>
        <v>10.618367941409014</v>
      </c>
      <c r="W357" s="6">
        <f>IF(OR(Weather_Okara[[#This Row],[Cum_GDD]]="", Weather_Okara[[#This Row],[Date]]&lt;Trials!$F$49), "", Weather_Okara[[#This Row],[Date]]-Trials!$F$49+1)</f>
        <v>78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10.3690649577632</v>
      </c>
      <c r="Y357" s="205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62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9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Okara[[#This Row],[Cum_GDD]]="", "",IF(W357 = 1, ($Q$1/100)*AC357*10, IF(AND(ISNUMBER(AD356), ISNUMBER(Z357), ISNUMBER(AB357)), AD356 + Z357 - AB357 + IF(ISNUMBER(AG356), AG356, 0), "")))</f>
        <v>124.97843545272109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10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7" s="210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7" s="210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7" s="162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25292986060982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0.18</v>
      </c>
      <c r="AN357" s="5">
        <f ca="1">IF(
  Weather_Okara[[#This Row],[Principal Stage]]="",
  "",
  SUMIFS(
    Weather_Okara[Daily_DM],
    Weather_Okara[Crop_Day], "&lt;=" &amp; Weather_Okara[[#This Row],[Crop_Day]]
  )
)</f>
        <v>5004.7000000000007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2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92.63000000000001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3.73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6.699999999999946</v>
      </c>
      <c r="AV357" s="5">
        <f>IF(
  Weather_Okara[[#This Row],[Principal Stage]]="",
  "",
  SUMIFS(
   Nutrient_Uptake_Wheat_Lasani2008[Daily_N_Uptake],
    Weather_Okara[Crop_Day], "&lt;=" &amp; Weather_Okara[[#This Row],[Crop_Day]]
  )
)</f>
        <v>86.74999999999994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64.999852167800029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65.159852167800025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670000000000003</v>
      </c>
      <c r="BC357" s="5">
        <f>IF(
  Weather_Okara[[#This Row],[Principal Stage]]="",
  "",
  SUMIFS(
   Nutrient_Uptake_Wheat_Lasani2008[Daily_P_Uptake],
    Weather_Okara[Crop_Day], "&lt;=" &amp; Weather_Okara[[#This Row],[Crop_Day]]
  )
)</f>
        <v>15.680000000000003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74.529852167799774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75.729852167799777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0000000000000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104.05000000000004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6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93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Okara[[#This Row],[DTM]]
  - _xlfn.XLOOKUP(
      1,
      (CropNorms_Wheat[Crop_Name]=$T$1)
    * (CropNorms_Wheat[Variety_Name]=$V$1),
      CropNorms_Wheat[Days_to_Ripening])</f>
        <v>-4.2511607288677169</v>
      </c>
      <c r="V358" s="195" cm="1">
        <f t="array" ref="V358" xml:space="preserve"> Weather_Okara[[#This Row],[Daily_GDD]] *
  _xlfn.XLOOKUP(
    1,
    (CropNorms_Wheat[Crop_Name]=$T$1) *
    (CropNorms_Wheat[Variety_Name]=$V$1),
    CropNorms_Wheat[GDD_Adjust],
    1
  )</f>
        <v>9.6814531230493941</v>
      </c>
      <c r="W358" s="6">
        <f>IF(OR(Weather_Okara[[#This Row],[Cum_GDD]]="", Weather_Okara[[#This Row],[Date]]&lt;Trials!$F$49), "", Weather_Okara[[#This Row],[Date]]-Trials!$F$49+1)</f>
        <v>79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0.0505180808125</v>
      </c>
      <c r="Y358" s="205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62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Okara[[#This Row],[Cum_GDD]]="", "",IF(W358 = 1, ($Q$1/100)*AC358*10, IF(AND(ISNUMBER(AD357), ISNUMBER(Z358), ISNUMBER(AB358)), AD357 + Z358 - AB358 + IF(ISNUMBER(AG357), AG357, 0), "")))</f>
        <v>123.14843545272109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10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8" s="210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8" s="210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8" s="162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68473047959842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94</v>
      </c>
      <c r="AN358" s="5">
        <f ca="1">IF(
  Weather_Okara[[#This Row],[Principal Stage]]="",
  "",
  SUMIFS(
    Weather_Okara[Daily_DM],
    Weather_Okara[Crop_Day], "&lt;=" &amp; Weather_Okara[[#This Row],[Crop_Day]]
  )
)</f>
        <v>5098.6400000000003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94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91.530000000000015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92.63000000000001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79999999999994</v>
      </c>
      <c r="AV358" s="5">
        <f>IF(
  Weather_Okara[[#This Row],[Principal Stage]]="",
  "",
  SUMIFS(
   Nutrient_Uptake_Wheat_Lasani2008[Daily_N_Uptake],
    Weather_Okara[Crop_Day], "&lt;=" &amp; Weather_Okara[[#This Row],[Crop_Day]]
  )
)</f>
        <v>87.849999999999937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64.839852167800032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64.999852167800029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830000000000004</v>
      </c>
      <c r="BC358" s="5">
        <f>IF(
  Weather_Okara[[#This Row],[Principal Stage]]="",
  "",
  SUMIFS(
   Nutrient_Uptake_Wheat_Lasani2008[Daily_P_Uptake],
    Weather_Okara[Crop_Day], "&lt;=" &amp; Weather_Okara[[#This Row],[Crop_Day]]
  )
)</f>
        <v>15.840000000000003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73.329852167799771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74.529852167799774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5.20000000000005</v>
      </c>
      <c r="BJ358" s="5">
        <f>IF(
  Weather_Okara[[#This Row],[Principal Stage]]="",
  "",
  SUMIFS(
   Nutrient_Uptake_Wheat_Lasani2008[Daily_K_Uptake],
    Weather_Okara[Crop_Day], "&lt;=" &amp; Weather_Okara[[#This Row],[Crop_Day]]
  )
)</f>
        <v>105.25000000000004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6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93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59" s="114" cm="1">
        <f t="array" ref="U359" xml:space="preserve"> Weather_Okara[[#This Row],[DTM]]
  - _xlfn.XLOOKUP(
      1,
      (CropNorms_Wheat[Crop_Name]=$T$1)
    * (CropNorms_Wheat[Variety_Name]=$V$1),
      CropNorms_Wheat[Days_to_Ripening])</f>
        <v>-5.2511607288677169</v>
      </c>
      <c r="V359" s="195" cm="1">
        <f t="array" ref="V359" xml:space="preserve"> Weather_Okara[[#This Row],[Daily_GDD]] *
  _xlfn.XLOOKUP(
    1,
    (CropNorms_Wheat[Crop_Name]=$T$1) *
    (CropNorms_Wheat[Variety_Name]=$V$1),
    CropNorms_Wheat[GDD_Adjust],
    1
  )</f>
        <v>12.929424493362744</v>
      </c>
      <c r="W359" s="6">
        <f>IF(OR(Weather_Okara[[#This Row],[Cum_GDD]]="", Weather_Okara[[#This Row],[Date]]&lt;Trials!$F$49), "", Weather_Okara[[#This Row],[Date]]-Trials!$F$49+1)</f>
        <v>80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32.9799425741753</v>
      </c>
      <c r="Y359" s="205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62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Okara[[#This Row],[Cum_GDD]]="", "",IF(W359 = 1, ($Q$1/100)*AC359*10, IF(AND(ISNUMBER(AD358), ISNUMBER(Z359), ISNUMBER(AB359)), AD358 + Z359 - AB359 + IF(ISNUMBER(AG358), AG358, 0), "")))</f>
        <v>121.3184354527210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10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9" s="210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9" s="210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9" s="162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59042549979608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5</v>
      </c>
      <c r="AN359" s="5">
        <f ca="1">IF(
  Weather_Okara[[#This Row],[Principal Stage]]="",
  "",
  SUMIFS(
    Weather_Okara[Daily_DM],
    Weather_Okara[Crop_Day], "&lt;=" &amp; Weather_Okara[[#This Row],[Crop_Day]]
  )
)</f>
        <v>5196.1400000000003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8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90.430000000000021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91.530000000000015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8.899999999999935</v>
      </c>
      <c r="AV359" s="5">
        <f>IF(
  Weather_Okara[[#This Row],[Principal Stage]]="",
  "",
  SUMIFS(
   Nutrient_Uptake_Wheat_Lasani2008[Daily_N_Uptake],
    Weather_Okara[Crop_Day], "&lt;=" &amp; Weather_Okara[[#This Row],[Crop_Day]]
  )
)</f>
        <v>88.949999999999932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64.679852167800036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64.839852167800032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990000000000004</v>
      </c>
      <c r="BC359" s="5">
        <f>IF(
  Weather_Okara[[#This Row],[Principal Stage]]="",
  "",
  SUMIFS(
   Nutrient_Uptake_Wheat_Lasani2008[Daily_P_Uptake],
    Weather_Okara[Crop_Day], "&lt;=" &amp; Weather_Okara[[#This Row],[Crop_Day]]
  )
)</f>
        <v>16.000000000000004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72.129852167799768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73.329852167799771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0000000000005</v>
      </c>
      <c r="BJ359" s="5">
        <f>IF(
  Weather_Okara[[#This Row],[Principal Stage]]="",
  "",
  SUMIFS(
   Nutrient_Uptake_Wheat_Lasani2008[Daily_K_Uptake],
    Weather_Okara[Crop_Day], "&lt;=" &amp; Weather_Okara[[#This Row],[Crop_Day]]
  )
)</f>
        <v>106.4500000000000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6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93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Okara[[#This Row],[DTM]]
  - _xlfn.XLOOKUP(
      1,
      (CropNorms_Wheat[Crop_Name]=$T$1)
    * (CropNorms_Wheat[Variety_Name]=$V$1),
      CropNorms_Wheat[Days_to_Ripening])</f>
        <v>-5.2511607288677169</v>
      </c>
      <c r="V360" s="195" cm="1">
        <f t="array" ref="V360" xml:space="preserve"> Weather_Okara[[#This Row],[Daily_GDD]] *
  _xlfn.XLOOKUP(
    1,
    (CropNorms_Wheat[Crop_Name]=$T$1) *
    (CropNorms_Wheat[Variety_Name]=$V$1),
    CropNorms_Wheat[GDD_Adjust],
    1
  )</f>
        <v>11.118055844534142</v>
      </c>
      <c r="W360" s="6">
        <f>IF(OR(Weather_Okara[[#This Row],[Cum_GDD]]="", Weather_Okara[[#This Row],[Date]]&lt;Trials!$F$49), "", Weather_Okara[[#This Row],[Date]]-Trials!$F$49+1)</f>
        <v>81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4.0979984187095</v>
      </c>
      <c r="Y360" s="205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62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Okara[[#This Row],[Cum_GDD]]="", "",IF(W360 = 1, ($Q$1/100)*AC360*10, IF(AND(ISNUMBER(AD359), ISNUMBER(Z360), ISNUMBER(AB360)), AD359 + Z360 - AB360 + IF(ISNUMBER(AG359), AG359, 0), "")))</f>
        <v>119.7484354527211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10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0" s="210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0" s="210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0" s="162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78952556547339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24</v>
      </c>
      <c r="AN360" s="5">
        <f ca="1">IF(
  Weather_Okara[[#This Row],[Principal Stage]]="",
  "",
  SUMIFS(
    Weather_Okara[Daily_DM],
    Weather_Okara[Crop_Day], "&lt;=" &amp; Weather_Okara[[#This Row],[Crop_Day]]
  )
)</f>
        <v>5286.38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9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89.330000000000027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90.430000000000021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999999999999929</v>
      </c>
      <c r="AV360" s="5">
        <f>IF(
  Weather_Okara[[#This Row],[Principal Stage]]="",
  "",
  SUMIFS(
   Nutrient_Uptake_Wheat_Lasani2008[Daily_N_Uptake],
    Weather_Okara[Crop_Day], "&lt;=" &amp; Weather_Okara[[#This Row],[Crop_Day]]
  )
)</f>
        <v>90.049999999999926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64.519852167800039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64.679852167800036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150000000000002</v>
      </c>
      <c r="BC360" s="5">
        <f>IF(
  Weather_Okara[[#This Row],[Principal Stage]]="",
  "",
  SUMIFS(
   Nutrient_Uptake_Wheat_Lasani2008[Daily_P_Uptake],
    Weather_Okara[Crop_Day], "&lt;=" &amp; Weather_Okara[[#This Row],[Crop_Day]]
  )
)</f>
        <v>16.160000000000004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70.929852167799766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72.129852167799768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7.6000000000000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107.65000000000005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6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93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Okara[[#This Row],[DTM]]
  - _xlfn.XLOOKUP(
      1,
      (CropNorms_Wheat[Crop_Name]=$T$1)
    * (CropNorms_Wheat[Variety_Name]=$V$1),
      CropNorms_Wheat[Days_to_Ripening])</f>
        <v>-5.2511607288677169</v>
      </c>
      <c r="V361" s="195" cm="1">
        <f t="array" ref="V361" xml:space="preserve"> Weather_Okara[[#This Row],[Daily_GDD]] *
  _xlfn.XLOOKUP(
    1,
    (CropNorms_Wheat[Crop_Name]=$T$1) *
    (CropNorms_Wheat[Variety_Name]=$V$1),
    CropNorms_Wheat[GDD_Adjust],
    1
  )</f>
        <v>12.742041529690816</v>
      </c>
      <c r="W361" s="6">
        <f>IF(OR(Weather_Okara[[#This Row],[Cum_GDD]]="", Weather_Okara[[#This Row],[Date]]&lt;Trials!$F$49), "", Weather_Okara[[#This Row],[Date]]-Trials!$F$49+1)</f>
        <v>82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6.8400399484003</v>
      </c>
      <c r="Y361" s="205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62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Okara[[#This Row],[Cum_GDD]]="", "",IF(W361 = 1, ($Q$1/100)*AC361*10, IF(AND(ISNUMBER(AD360), ISNUMBER(Z361), ISNUMBER(AB361)), AD360 + Z361 - AB361 + IF(ISNUMBER(AG360), AG360, 0), "")))</f>
        <v>117.8684354527211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10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1" s="210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1" s="210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1" s="162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72557283175519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16</v>
      </c>
      <c r="AN361" s="5">
        <f ca="1">IF(
  Weather_Okara[[#This Row],[Principal Stage]]="",
  "",
  SUMIFS(
    Weather_Okara[Daily_DM],
    Weather_Okara[Crop_Day], "&lt;=" &amp; Weather_Okara[[#This Row],[Crop_Day]]
  )
)</f>
        <v>5385.54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3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88.230000000000032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89.330000000000027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99999999999923</v>
      </c>
      <c r="AV361" s="5">
        <f>IF(
  Weather_Okara[[#This Row],[Principal Stage]]="",
  "",
  SUMIFS(
   Nutrient_Uptake_Wheat_Lasani2008[Daily_N_Uptake],
    Weather_Okara[Crop_Day], "&lt;=" &amp; Weather_Okara[[#This Row],[Crop_Day]]
  )
)</f>
        <v>91.14999999999992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64.359852167800042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64.519852167800039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10000000000002</v>
      </c>
      <c r="BC361" s="5">
        <f>IF(
  Weather_Okara[[#This Row],[Principal Stage]]="",
  "",
  SUMIFS(
   Nutrient_Uptake_Wheat_Lasani2008[Daily_P_Uptake],
    Weather_Okara[Crop_Day], "&lt;=" &amp; Weather_Okara[[#This Row],[Crop_Day]]
  )
)</f>
        <v>16.320000000000004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69.729852167799763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70.929852167799766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80000000000005</v>
      </c>
      <c r="BJ361" s="5">
        <f>IF(
  Weather_Okara[[#This Row],[Principal Stage]]="",
  "",
  SUMIFS(
   Nutrient_Uptake_Wheat_Lasani2008[Daily_K_Uptake],
    Weather_Okara[Crop_Day], "&lt;=" &amp; Weather_Okara[[#This Row],[Crop_Day]]
  )
)</f>
        <v>108.85000000000005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6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93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2" s="114" cm="1">
        <f t="array" ref="U362" xml:space="preserve"> Weather_Okara[[#This Row],[DTM]]
  - _xlfn.XLOOKUP(
      1,
      (CropNorms_Wheat[Crop_Name]=$T$1)
    * (CropNorms_Wheat[Variety_Name]=$V$1),
      CropNorms_Wheat[Days_to_Ripening])</f>
        <v>-6.2511607288677169</v>
      </c>
      <c r="V362" s="195" cm="1">
        <f t="array" ref="V362" xml:space="preserve"> Weather_Okara[[#This Row],[Daily_GDD]] *
  _xlfn.XLOOKUP(
    1,
    (CropNorms_Wheat[Crop_Name]=$T$1) *
    (CropNorms_Wheat[Variety_Name]=$V$1),
    CropNorms_Wheat[GDD_Adjust],
    1
  )</f>
        <v>12.866963505472102</v>
      </c>
      <c r="W362" s="6">
        <f>IF(OR(Weather_Okara[[#This Row],[Cum_GDD]]="", Weather_Okara[[#This Row],[Date]]&lt;Trials!$F$49), "", Weather_Okara[[#This Row],[Date]]-Trials!$F$49+1)</f>
        <v>83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69.7070034538724</v>
      </c>
      <c r="Y362" s="205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62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Okara[[#This Row],[Cum_GDD]]="", "",IF(W362 = 1, ($Q$1/100)*AC362*10, IF(AND(ISNUMBER(AD361), ISNUMBER(Z362), ISNUMBER(AB362)), AD361 + Z362 - AB362 + IF(ISNUMBER(AG361), AG361, 0), "")))</f>
        <v>116.0384354527211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10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2" s="210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2" s="210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2" s="162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64138526731426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7.08</v>
      </c>
      <c r="AN362" s="5">
        <f ca="1">IF(
  Weather_Okara[[#This Row],[Principal Stage]]="",
  "",
  SUMIFS(
    Weather_Okara[Daily_DM],
    Weather_Okara[Crop_Day], "&lt;=" &amp; Weather_Okara[[#This Row],[Crop_Day]]
  )
)</f>
        <v>5482.62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7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87.130000000000038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88.230000000000032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199999999999918</v>
      </c>
      <c r="AV362" s="5">
        <f>IF(
  Weather_Okara[[#This Row],[Principal Stage]]="",
  "",
  SUMIFS(
   Nutrient_Uptake_Wheat_Lasani2008[Daily_N_Uptake],
    Weather_Okara[Crop_Day], "&lt;=" &amp; Weather_Okara[[#This Row],[Crop_Day]]
  )
)</f>
        <v>92.249999999999915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64.199852167800046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64.359852167800042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470000000000002</v>
      </c>
      <c r="BC362" s="5">
        <f>IF(
  Weather_Okara[[#This Row],[Principal Stage]]="",
  "",
  SUMIFS(
   Nutrient_Uptake_Wheat_Lasani2008[Daily_P_Uptake],
    Weather_Okara[Crop_Day], "&lt;=" &amp; Weather_Okara[[#This Row],[Crop_Day]]
  )
)</f>
        <v>16.480000000000004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68.52985216779976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69.729852167799763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00000000000006</v>
      </c>
      <c r="BJ362" s="5">
        <f>IF(
  Weather_Okara[[#This Row],[Principal Stage]]="",
  "",
  SUMIFS(
   Nutrient_Uptake_Wheat_Lasani2008[Daily_K_Uptake],
    Weather_Okara[Crop_Day], "&lt;=" &amp; Weather_Okara[[#This Row],[Crop_Day]]
  )
)</f>
        <v>110.05000000000005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6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93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Okara[[#This Row],[DTM]]
  - _xlfn.XLOOKUP(
      1,
      (CropNorms_Wheat[Crop_Name]=$T$1)
    * (CropNorms_Wheat[Variety_Name]=$V$1),
      CropNorms_Wheat[Days_to_Ripening])</f>
        <v>-6.2511607288677169</v>
      </c>
      <c r="V363" s="195" cm="1">
        <f t="array" ref="V363" xml:space="preserve"> Weather_Okara[[#This Row],[Daily_GDD]] *
  _xlfn.XLOOKUP(
    1,
    (CropNorms_Wheat[Crop_Name]=$T$1) *
    (CropNorms_Wheat[Variety_Name]=$V$1),
    CropNorms_Wheat[GDD_Adjust],
    1
  )</f>
        <v>11.180516832424784</v>
      </c>
      <c r="W363" s="6">
        <f>IF(OR(Weather_Okara[[#This Row],[Cum_GDD]]="", Weather_Okara[[#This Row],[Date]]&lt;Trials!$F$49), "", Weather_Okara[[#This Row],[Date]]-Trials!$F$49+1)</f>
        <v>84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80.8875202862971</v>
      </c>
      <c r="Y363" s="205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62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Okara[[#This Row],[Cum_GDD]]="", "",IF(W363 = 1, ($Q$1/100)*AC363*10, IF(AND(ISNUMBER(AD362), ISNUMBER(Z363), ISNUMBER(AB363)), AD362 + Z363 - AB363 + IF(ISNUMBER(AG362), AG362, 0), "")))</f>
        <v>114.2584354527211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10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3" s="210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3" s="210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3" s="162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3036791763016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45</v>
      </c>
      <c r="AN363" s="5">
        <f ca="1">IF(
  Weather_Okara[[#This Row],[Principal Stage]]="",
  "",
  SUMIFS(
    Weather_Okara[Daily_DM],
    Weather_Okara[Crop_Day], "&lt;=" &amp; Weather_Okara[[#This Row],[Crop_Day]]
  )
)</f>
        <v>5582.07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2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86.030000000000044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87.130000000000038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3.299999999999912</v>
      </c>
      <c r="AV363" s="5">
        <f>IF(
  Weather_Okara[[#This Row],[Principal Stage]]="",
  "",
  SUMIFS(
   Nutrient_Uptake_Wheat_Lasani2008[Daily_N_Uptake],
    Weather_Okara[Crop_Day], "&lt;=" &amp; Weather_Okara[[#This Row],[Crop_Day]]
  )
)</f>
        <v>93.349999999999909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64.039852167800049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64.199852167800046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30000000000003</v>
      </c>
      <c r="BC363" s="5">
        <f>IF(
  Weather_Okara[[#This Row],[Principal Stage]]="",
  "",
  SUMIFS(
   Nutrient_Uptake_Wheat_Lasani2008[Daily_P_Uptake],
    Weather_Okara[Crop_Day], "&lt;=" &amp; Weather_Okara[[#This Row],[Crop_Day]]
  )
)</f>
        <v>16.64000000000000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67.329852167799757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68.52985216779976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1.20000000000006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11.25000000000006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6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93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4" s="114" cm="1">
        <f t="array" ref="U364" xml:space="preserve"> Weather_Okara[[#This Row],[DTM]]
  - _xlfn.XLOOKUP(
      1,
      (CropNorms_Wheat[Crop_Name]=$T$1)
    * (CropNorms_Wheat[Variety_Name]=$V$1),
      CropNorms_Wheat[Days_to_Ripening])</f>
        <v>-7.2511607288677169</v>
      </c>
      <c r="V364" s="195" cm="1">
        <f t="array" ref="V364" xml:space="preserve"> Weather_Okara[[#This Row],[Daily_GDD]] *
  _xlfn.XLOOKUP(
    1,
    (CropNorms_Wheat[Crop_Name]=$T$1) *
    (CropNorms_Wheat[Variety_Name]=$V$1),
    CropNorms_Wheat[GDD_Adjust],
    1
  )</f>
        <v>10.993133868752864</v>
      </c>
      <c r="W364" s="6">
        <f>IF(OR(Weather_Okara[[#This Row],[Cum_GDD]]="", Weather_Okara[[#This Row],[Date]]&lt;Trials!$F$49), "", Weather_Okara[[#This Row],[Date]]-Trials!$F$49+1)</f>
        <v>85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1.88065415505</v>
      </c>
      <c r="Y364" s="205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62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6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Okara[[#This Row],[Cum_GDD]]="", "",IF(W364 = 1, ($Q$1/100)*AC364*10, IF(AND(ISNUMBER(AD363), ISNUMBER(Z364), ISNUMBER(AB364)), AD363 + Z364 - AB364 + IF(ISNUMBER(AG363), AG363, 0), "")))</f>
        <v>112.4984354527211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10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4" s="210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4" s="210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4" s="162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04970281403012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56</v>
      </c>
      <c r="AN364" s="5">
        <f ca="1">IF(
  Weather_Okara[[#This Row],[Principal Stage]]="",
  "",
  SUMIFS(
    Weather_Okara[Daily_DM],
    Weather_Okara[Crop_Day], "&lt;=" &amp; Weather_Okara[[#This Row],[Crop_Day]]
  )
)</f>
        <v>5681.63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7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84.930000000000049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86.030000000000044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399999999999906</v>
      </c>
      <c r="AV364" s="5">
        <f>IF(
  Weather_Okara[[#This Row],[Principal Stage]]="",
  "",
  SUMIFS(
   Nutrient_Uptake_Wheat_Lasani2008[Daily_N_Uptake],
    Weather_Okara[Crop_Day], "&lt;=" &amp; Weather_Okara[[#This Row],[Crop_Day]]
  )
)</f>
        <v>94.449999999999903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63.879852167800053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64.039852167800049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790000000000003</v>
      </c>
      <c r="BC364" s="5">
        <f>IF(
  Weather_Okara[[#This Row],[Principal Stage]]="",
  "",
  SUMIFS(
   Nutrient_Uptake_Wheat_Lasani2008[Daily_P_Uptake],
    Weather_Okara[Crop_Day], "&lt;=" &amp; Weather_Okara[[#This Row],[Crop_Day]]
  )
)</f>
        <v>16.800000000000004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66.129852167799754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67.329852167799757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40000000000006</v>
      </c>
      <c r="BJ364" s="5">
        <f>IF(
  Weather_Okara[[#This Row],[Principal Stage]]="",
  "",
  SUMIFS(
   Nutrient_Uptake_Wheat_Lasani2008[Daily_K_Uptake],
    Weather_Okara[Crop_Day], "&lt;=" &amp; Weather_Okara[[#This Row],[Crop_Day]]
  )
)</f>
        <v>112.45000000000006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6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93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Okara[[#This Row],[DTM]]
  - _xlfn.XLOOKUP(
      1,
      (CropNorms_Wheat[Crop_Name]=$T$1)
    * (CropNorms_Wheat[Variety_Name]=$V$1),
      CropNorms_Wheat[Days_to_Ripening])</f>
        <v>-7.2511607288677169</v>
      </c>
      <c r="V365" s="195" cm="1">
        <f t="array" ref="V365" xml:space="preserve"> Weather_Okara[[#This Row],[Daily_GDD]] *
  _xlfn.XLOOKUP(
    1,
    (CropNorms_Wheat[Crop_Name]=$T$1) *
    (CropNorms_Wheat[Variety_Name]=$V$1),
    CropNorms_Wheat[GDD_Adjust],
    1
  )</f>
        <v>8.9943822562523419</v>
      </c>
      <c r="W365" s="6">
        <f>IF(OR(Weather_Okara[[#This Row],[Cum_GDD]]="", Weather_Okara[[#This Row],[Date]]&lt;Trials!$F$49), "", Weather_Okara[[#This Row],[Date]]-Trials!$F$49+1)</f>
        <v>86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0.8750364113023</v>
      </c>
      <c r="Y365" s="205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62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Okara[[#This Row],[Cum_GDD]]="", "",IF(W365 = 1, ($Q$1/100)*AC365*10, IF(AND(ISNUMBER(AD364), ISNUMBER(Z365), ISNUMBER(AB365)), AD364 + Z365 - AB365 + IF(ISNUMBER(AG364), AG364, 0), "")))</f>
        <v>111.01843545272109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10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5" s="210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5" s="210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5" s="162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59279500199379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4.89</v>
      </c>
      <c r="AN365" s="5">
        <f ca="1">IF(
  Weather_Okara[[#This Row],[Principal Stage]]="",
  "",
  SUMIFS(
    Weather_Okara[Daily_DM],
    Weather_Okara[Crop_Day], "&lt;=" &amp; Weather_Okara[[#This Row],[Crop_Day]]
  )
)</f>
        <v>5776.52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9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83.83000000000005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84.930000000000049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499999999999901</v>
      </c>
      <c r="AV365" s="5">
        <f>IF(
  Weather_Okara[[#This Row],[Principal Stage]]="",
  "",
  SUMIFS(
   Nutrient_Uptake_Wheat_Lasani2008[Daily_N_Uptake],
    Weather_Okara[Crop_Day], "&lt;=" &amp; Weather_Okara[[#This Row],[Crop_Day]]
  )
)</f>
        <v>95.549999999999898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63.719852167800056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63.879852167800053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50000000000003</v>
      </c>
      <c r="BC365" s="5">
        <f>IF(
  Weather_Okara[[#This Row],[Principal Stage]]="",
  "",
  SUMIFS(
   Nutrient_Uptake_Wheat_Lasani2008[Daily_P_Uptake],
    Weather_Okara[Crop_Day], "&lt;=" &amp; Weather_Okara[[#This Row],[Crop_Day]]
  )
)</f>
        <v>16.96000000000000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64.929852167799751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66.129852167799754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3.6000000000000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113.65000000000006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6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93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6" s="114" cm="1">
        <f t="array" ref="U366" xml:space="preserve"> Weather_Okara[[#This Row],[DTM]]
  - _xlfn.XLOOKUP(
      1,
      (CropNorms_Wheat[Crop_Name]=$T$1)
    * (CropNorms_Wheat[Variety_Name]=$V$1),
      CropNorms_Wheat[Days_to_Ripening])</f>
        <v>-8.2511607288677169</v>
      </c>
      <c r="V366" s="195" cm="1">
        <f t="array" ref="V366" xml:space="preserve"> Weather_Okara[[#This Row],[Daily_GDD]] *
  _xlfn.XLOOKUP(
    1,
    (CropNorms_Wheat[Crop_Name]=$T$1) *
    (CropNorms_Wheat[Variety_Name]=$V$1),
    CropNorms_Wheat[GDD_Adjust],
    1
  )</f>
        <v>7.0580916316424638</v>
      </c>
      <c r="W366" s="6">
        <f>IF(OR(Weather_Okara[[#This Row],[Cum_GDD]]="", Weather_Okara[[#This Row],[Date]]&lt;Trials!$F$49), "", Weather_Okara[[#This Row],[Date]]-Trials!$F$49+1)</f>
        <v>87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7.9331280429446</v>
      </c>
      <c r="Y366" s="205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62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Okara[[#This Row],[Cum_GDD]]="", "",IF(W366 = 1, ($Q$1/100)*AC366*10, IF(AND(ISNUMBER(AD365), ISNUMBER(Z366), ISNUMBER(AB366)), AD365 + Z366 - AB366 + IF(ISNUMBER(AG365), AG365, 0), "")))</f>
        <v>109.79843545272109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10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6" s="210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6" s="210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6" s="162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44952706615966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790000000000006</v>
      </c>
      <c r="AN366" s="5">
        <f ca="1">IF(
  Weather_Okara[[#This Row],[Principal Stage]]="",
  "",
  SUMIFS(
    Weather_Okara[Daily_DM],
    Weather_Okara[Crop_Day], "&lt;=" &amp; Weather_Okara[[#This Row],[Crop_Day]]
  )
)</f>
        <v>5853.31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4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82.730000000000061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83.83000000000005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6.5999999999998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96.649999999999892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63.559852167800059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63.719852167800056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11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17.120000000000005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63.729852167799748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64.929852167799751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80000000000007</v>
      </c>
      <c r="BJ366" s="5">
        <f>IF(
  Weather_Okara[[#This Row],[Principal Stage]]="",
  "",
  SUMIFS(
   Nutrient_Uptake_Wheat_Lasani2008[Daily_K_Uptake],
    Weather_Okara[Crop_Day], "&lt;=" &amp; Weather_Okara[[#This Row],[Crop_Day]]
  )
)</f>
        <v>114.85000000000007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6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93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Okara[[#This Row],[DTM]]
  - _xlfn.XLOOKUP(
      1,
      (CropNorms_Wheat[Crop_Name]=$T$1)
    * (CropNorms_Wheat[Variety_Name]=$V$1),
      CropNorms_Wheat[Days_to_Ripening])</f>
        <v>-8.2511607288677169</v>
      </c>
      <c r="V367" s="195" cm="1">
        <f t="array" ref="V367" xml:space="preserve"> Weather_Okara[[#This Row],[Daily_GDD]] *
  _xlfn.XLOOKUP(
    1,
    (CropNorms_Wheat[Crop_Name]=$T$1) *
    (CropNorms_Wheat[Variety_Name]=$V$1),
    CropNorms_Wheat[GDD_Adjust],
    1
  )</f>
        <v>6.2460987890641251</v>
      </c>
      <c r="W367" s="6">
        <f>IF(OR(Weather_Okara[[#This Row],[Cum_GDD]]="", Weather_Okara[[#This Row],[Date]]&lt;Trials!$F$49), "", Weather_Okara[[#This Row],[Date]]-Trials!$F$49+1)</f>
        <v>88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4.1792268320087</v>
      </c>
      <c r="Y367" s="205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62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Okara[[#This Row],[Cum_GDD]]="", "",IF(W367 = 1, ($Q$1/100)*AC367*10, IF(AND(ISNUMBER(AD366), ISNUMBER(Z367), ISNUMBER(AB367)), AD366 + Z367 - AB367 + IF(ISNUMBER(AG366), AG366, 0), "")))</f>
        <v>108.42843545272109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10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7" s="210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7" s="210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7" s="162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43778553002334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26</v>
      </c>
      <c r="AN367" s="5">
        <f ca="1">IF(
  Weather_Okara[[#This Row],[Principal Stage]]="",
  "",
  SUMIFS(
    Weather_Okara[Daily_DM],
    Weather_Okara[Crop_Day], "&lt;=" &amp; Weather_Okara[[#This Row],[Crop_Day]]
  )
)</f>
        <v>5938.5700000000006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2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81.630000000000067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82.730000000000061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699999999999889</v>
      </c>
      <c r="AV367" s="5">
        <f>IF(
  Weather_Okara[[#This Row],[Principal Stage]]="",
  "",
  SUMIFS(
   Nutrient_Uptake_Wheat_Lasani2008[Daily_N_Uptake],
    Weather_Okara[Crop_Day], "&lt;=" &amp; Weather_Okara[[#This Row],[Crop_Day]]
  )
)</f>
        <v>97.749999999999886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63.399852167800063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63.559852167800059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70000000000003</v>
      </c>
      <c r="BC367" s="5">
        <f>IF(
  Weather_Okara[[#This Row],[Principal Stage]]="",
  "",
  SUMIFS(
   Nutrient_Uptake_Wheat_Lasani2008[Daily_P_Uptake],
    Weather_Okara[Crop_Day], "&lt;=" &amp; Weather_Okara[[#This Row],[Crop_Day]]
  )
)</f>
        <v>17.28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62.529852167799746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63.729852167799748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00000000000007</v>
      </c>
      <c r="BJ367" s="5">
        <f>IF(
  Weather_Okara[[#This Row],[Principal Stage]]="",
  "",
  SUMIFS(
   Nutrient_Uptake_Wheat_Lasani2008[Daily_K_Uptake],
    Weather_Okara[Crop_Day], "&lt;=" &amp; Weather_Okara[[#This Row],[Crop_Day]]
  )
)</f>
        <v>116.05000000000007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6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93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Okara[[#This Row],[DTM]]
  - _xlfn.XLOOKUP(
      1,
      (CropNorms_Wheat[Crop_Name]=$T$1)
    * (CropNorms_Wheat[Variety_Name]=$V$1),
      CropNorms_Wheat[Days_to_Ripening])</f>
        <v>-9.2511607288677169</v>
      </c>
      <c r="V368" s="195" cm="1">
        <f t="array" ref="V368" xml:space="preserve"> Weather_Okara[[#This Row],[Daily_GDD]] *
  _xlfn.XLOOKUP(
    1,
    (CropNorms_Wheat[Crop_Name]=$T$1) *
    (CropNorms_Wheat[Variety_Name]=$V$1),
    CropNorms_Wheat[GDD_Adjust],
    1
  )</f>
        <v>6.0587158253922029</v>
      </c>
      <c r="W368" s="6">
        <f>IF(OR(Weather_Okara[[#This Row],[Cum_GDD]]="", Weather_Okara[[#This Row],[Date]]&lt;Trials!$F$49), "", Weather_Okara[[#This Row],[Date]]-Trials!$F$49+1)</f>
        <v>89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0.2379426574009</v>
      </c>
      <c r="Y368" s="205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62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9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Okara[[#This Row],[Cum_GDD]]="", "",IF(W368 = 1, ($Q$1/100)*AC368*10, IF(AND(ISNUMBER(AD367), ISNUMBER(Z368), ISNUMBER(AB368)), AD367 + Z368 - AB368 + IF(ISNUMBER(AG367), AG367, 0), "")))</f>
        <v>107.03843545272109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10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8" s="210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8" s="210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8" s="162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45639623997107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93</v>
      </c>
      <c r="AN368" s="5">
        <f ca="1">IF(
  Weather_Okara[[#This Row],[Principal Stage]]="",
  "",
  SUMIFS(
    Weather_Okara[Daily_DM],
    Weather_Okara[Crop_Day], "&lt;=" &amp; Weather_Okara[[#This Row],[Crop_Day]]
  )
)</f>
        <v>6028.5000000000009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3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80.530000000000072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81.630000000000067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8.799999999999883</v>
      </c>
      <c r="AV368" s="5">
        <f>IF(
  Weather_Okara[[#This Row],[Principal Stage]]="",
  "",
  SUMIFS(
   Nutrient_Uptake_Wheat_Lasani2008[Daily_N_Uptake],
    Weather_Okara[Crop_Day], "&lt;=" &amp; Weather_Okara[[#This Row],[Crop_Day]]
  )
)</f>
        <v>98.849999999999881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63.239852167800066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63.399852167800063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43000000000000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17.440000000000005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61.329852167799743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62.529852167799746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7.20000000000007</v>
      </c>
      <c r="BJ368" s="5">
        <f>IF(
  Weather_Okara[[#This Row],[Principal Stage]]="",
  "",
  SUMIFS(
   Nutrient_Uptake_Wheat_Lasani2008[Daily_K_Uptake],
    Weather_Okara[Crop_Day], "&lt;=" &amp; Weather_Okara[[#This Row],[Crop_Day]]
  )
)</f>
        <v>117.2500000000000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6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93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9" s="114" cm="1">
        <f t="array" ref="U369" xml:space="preserve"> Weather_Okara[[#This Row],[DTM]]
  - _xlfn.XLOOKUP(
      1,
      (CropNorms_Wheat[Crop_Name]=$T$1)
    * (CropNorms_Wheat[Variety_Name]=$V$1),
      CropNorms_Wheat[Days_to_Ripening])</f>
        <v>-10.251160728867717</v>
      </c>
      <c r="V369" s="195" cm="1">
        <f t="array" ref="V369" xml:space="preserve"> Weather_Okara[[#This Row],[Daily_GDD]] *
  _xlfn.XLOOKUP(
    1,
    (CropNorms_Wheat[Crop_Name]=$T$1) *
    (CropNorms_Wheat[Variety_Name]=$V$1),
    CropNorms_Wheat[GDD_Adjust],
    1
  )</f>
        <v>4.871957055470018</v>
      </c>
      <c r="W369" s="6">
        <f>IF(OR(Weather_Okara[[#This Row],[Cum_GDD]]="", Weather_Okara[[#This Row],[Date]]&lt;Trials!$F$49), "", Weather_Okara[[#This Row],[Date]]-Trials!$F$49+1)</f>
        <v>90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5.1098997128709</v>
      </c>
      <c r="Y369" s="205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62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Okara[[#This Row],[Cum_GDD]]="", "",IF(W369 = 1, ($Q$1/100)*AC369*10, IF(AND(ISNUMBER(AD368), ISNUMBER(Z369), ISNUMBER(AB369)), AD368 + Z369 - AB369 + IF(ISNUMBER(AG368), AG368, 0), "")))</f>
        <v>105.77843545272108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10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9" s="210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9" s="210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9" s="162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6672378417847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56</v>
      </c>
      <c r="AN369" s="5">
        <f ca="1">IF(
  Weather_Okara[[#This Row],[Principal Stage]]="",
  "",
  SUMIFS(
    Weather_Okara[Daily_DM],
    Weather_Okara[Crop_Day], "&lt;=" &amp; Weather_Okara[[#This Row],[Crop_Day]]
  )
)</f>
        <v>6114.0600000000013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1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79.430000000000078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80.530000000000072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899999999999878</v>
      </c>
      <c r="AV369" s="5">
        <f>IF(
  Weather_Okara[[#This Row],[Principal Stage]]="",
  "",
  SUMIFS(
   Nutrient_Uptake_Wheat_Lasani2008[Daily_N_Uptake],
    Weather_Okara[Crop_Day], "&lt;=" &amp; Weather_Okara[[#This Row],[Crop_Day]]
  )
)</f>
        <v>99.94999999999987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63.07985216780007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63.239852167800066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03</v>
      </c>
      <c r="BC369" s="5">
        <f>IF(
  Weather_Okara[[#This Row],[Principal Stage]]="",
  "",
  SUMIFS(
   Nutrient_Uptake_Wheat_Lasani2008[Daily_P_Uptake],
    Weather_Okara[Crop_Day], "&lt;=" &amp; Weather_Okara[[#This Row],[Crop_Day]]
  )
)</f>
        <v>17.600000000000005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60.12985216779974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61.329852167799743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0000000000008</v>
      </c>
      <c r="BJ369" s="5">
        <f>IF(
  Weather_Okara[[#This Row],[Principal Stage]]="",
  "",
  SUMIFS(
   Nutrient_Uptake_Wheat_Lasani2008[Daily_K_Uptake],
    Weather_Okara[Crop_Day], "&lt;=" &amp; Weather_Okara[[#This Row],[Crop_Day]]
  )
)</f>
        <v>118.45000000000007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6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93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0" s="114" cm="1">
        <f t="array" ref="U370" xml:space="preserve"> Weather_Okara[[#This Row],[DTM]]
  - _xlfn.XLOOKUP(
      1,
      (CropNorms_Wheat[Crop_Name]=$T$1)
    * (CropNorms_Wheat[Variety_Name]=$V$1),
      CropNorms_Wheat[Days_to_Ripening])</f>
        <v>-11.251160728867717</v>
      </c>
      <c r="V370" s="195" cm="1">
        <f t="array" ref="V370" xml:space="preserve"> Weather_Okara[[#This Row],[Daily_GDD]] *
  _xlfn.XLOOKUP(
    1,
    (CropNorms_Wheat[Crop_Name]=$T$1) *
    (CropNorms_Wheat[Variety_Name]=$V$1),
    CropNorms_Wheat[GDD_Adjust],
    1
  )</f>
        <v>4.1848861886729649</v>
      </c>
      <c r="W370" s="6">
        <f>IF(OR(Weather_Okara[[#This Row],[Cum_GDD]]="", Weather_Okara[[#This Row],[Date]]&lt;Trials!$F$49), "", Weather_Okara[[#This Row],[Date]]-Trials!$F$49+1)</f>
        <v>91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9.2947859015437</v>
      </c>
      <c r="Y370" s="205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62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Okara[[#This Row],[Cum_GDD]]="", "",IF(W370 = 1, ($Q$1/100)*AC370*10, IF(AND(ISNUMBER(AD369), ISNUMBER(Z370), ISNUMBER(AB370)), AD369 + Z370 - AB370 + IF(ISNUMBER(AG369), AG369, 0), "")))</f>
        <v>104.46843545272108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10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0" s="210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0" s="210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0" s="162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98937101257332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11</v>
      </c>
      <c r="AN370" s="5">
        <f ca="1">IF(
  Weather_Okara[[#This Row],[Principal Stage]]="",
  "",
  SUMIFS(
    Weather_Okara[Daily_DM],
    Weather_Okara[Crop_Day], "&lt;=" &amp; Weather_Okara[[#This Row],[Crop_Day]]
  )
)</f>
        <v>6201.170000000001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1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78.330000000000084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79.430000000000078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99999999999987</v>
      </c>
      <c r="AV370" s="5">
        <f>IF(
  Weather_Okara[[#This Row],[Principal Stage]]="",
  "",
  SUMIFS(
   Nutrient_Uptake_Wheat_Lasani2008[Daily_N_Uptake],
    Weather_Okara[Crop_Day], "&lt;=" &amp; Weather_Okara[[#This Row],[Crop_Day]]
  )
)</f>
        <v>101.04999999999987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62.919852167800073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63.07985216780007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04</v>
      </c>
      <c r="BC370" s="5">
        <f>IF(
  Weather_Okara[[#This Row],[Principal Stage]]="",
  "",
  SUMIFS(
   Nutrient_Uptake_Wheat_Lasani2008[Daily_P_Uptake],
    Weather_Okara[Crop_Day], "&lt;=" &amp; Weather_Okara[[#This Row],[Crop_Day]]
  )
)</f>
        <v>17.760000000000005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58.929852167799737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60.12985216779974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9.60000000000008</v>
      </c>
      <c r="BJ370" s="5">
        <f>IF(
  Weather_Okara[[#This Row],[Principal Stage]]="",
  "",
  SUMIFS(
   Nutrient_Uptake_Wheat_Lasani2008[Daily_K_Uptake],
    Weather_Okara[Crop_Day], "&lt;=" &amp; Weather_Okara[[#This Row],[Crop_Day]]
  )
)</f>
        <v>119.65000000000008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6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93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Okara[[#This Row],[DTM]]
  - _xlfn.XLOOKUP(
      1,
      (CropNorms_Wheat[Crop_Name]=$T$1)
    * (CropNorms_Wheat[Variety_Name]=$V$1),
      CropNorms_Wheat[Days_to_Ripening])</f>
        <v>-11.251160728867717</v>
      </c>
      <c r="V371" s="195" cm="1">
        <f t="array" ref="V371" xml:space="preserve"> Weather_Okara[[#This Row],[Daily_GDD]] *
  _xlfn.XLOOKUP(
    1,
    (CropNorms_Wheat[Crop_Name]=$T$1) *
    (CropNorms_Wheat[Variety_Name]=$V$1),
    CropNorms_Wheat[GDD_Adjust],
    1
  )</f>
        <v>4.2473471765636051</v>
      </c>
      <c r="W371" s="6">
        <f>IF(OR(Weather_Okara[[#This Row],[Cum_GDD]]="", Weather_Okara[[#This Row],[Date]]&lt;Trials!$F$49), "", Weather_Okara[[#This Row],[Date]]-Trials!$F$49+1)</f>
        <v>92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3.5421330781073</v>
      </c>
      <c r="Y371" s="205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62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Okara[[#This Row],[Cum_GDD]]="", "",IF(W371 = 1, ($Q$1/100)*AC371*10, IF(AND(ISNUMBER(AD370), ISNUMBER(Z371), ISNUMBER(AB371)), AD370 + Z371 - AB371 + IF(ISNUMBER(AG370), AG370, 0), "")))</f>
        <v>103.10843545272108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210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1" s="210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1" s="210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1" s="162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30138676800062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92</v>
      </c>
      <c r="AN371" s="5">
        <f ca="1">IF(
  Weather_Okara[[#This Row],[Principal Stage]]="",
  "",
  SUMIFS(
    Weather_Okara[Daily_DM],
    Weather_Okara[Crop_Day], "&lt;=" &amp; Weather_Okara[[#This Row],[Crop_Day]]
  )
)</f>
        <v>6289.0900000000011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0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77.230000000000089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78.330000000000084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09999999999987</v>
      </c>
      <c r="AV371" s="5">
        <f>IF(
  Weather_Okara[[#This Row],[Principal Stage]]="",
  "",
  SUMIFS(
   Nutrient_Uptake_Wheat_Lasani2008[Daily_N_Uptake],
    Weather_Okara[Crop_Day], "&lt;=" &amp; Weather_Okara[[#This Row],[Crop_Day]]
  )
)</f>
        <v>102.14999999999986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62.759852167800076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62.919852167800073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04</v>
      </c>
      <c r="BC371" s="5">
        <f>IF(
  Weather_Okara[[#This Row],[Principal Stage]]="",
  "",
  SUMIFS(
   Nutrient_Uptake_Wheat_Lasani2008[Daily_P_Uptake],
    Weather_Okara[Crop_Day], "&lt;=" &amp; Weather_Okara[[#This Row],[Crop_Day]]
  )
)</f>
        <v>17.920000000000005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57.729852167799734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58.929852167799737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80000000000008</v>
      </c>
      <c r="BJ371" s="5">
        <f>IF(
  Weather_Okara[[#This Row],[Principal Stage]]="",
  "",
  SUMIFS(
   Nutrient_Uptake_Wheat_Lasani2008[Daily_K_Uptake],
    Weather_Okara[Crop_Day], "&lt;=" &amp; Weather_Okara[[#This Row],[Crop_Day]]
  )
)</f>
        <v>120.85000000000008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66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93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Okara[[#This Row],[DTM]]
  - _xlfn.XLOOKUP(
      1,
      (CropNorms_Wheat[Crop_Name]=$T$1)
    * (CropNorms_Wheat[Variety_Name]=$V$1),
      CropNorms_Wheat[Days_to_Ripening])</f>
        <v>-12.251160728867717</v>
      </c>
      <c r="V372" s="195" cm="1">
        <f t="array" ref="V372" xml:space="preserve"> Weather_Okara[[#This Row],[Daily_GDD]] *
  _xlfn.XLOOKUP(
    1,
    (CropNorms_Wheat[Crop_Name]=$T$1) *
    (CropNorms_Wheat[Variety_Name]=$V$1),
    CropNorms_Wheat[GDD_Adjust],
    1
  )</f>
        <v>4.122425200782323</v>
      </c>
      <c r="W372" s="6">
        <f>IF(OR(Weather_Okara[[#This Row],[Cum_GDD]]="", Weather_Okara[[#This Row],[Date]]&lt;Trials!$F$49), "", Weather_Okara[[#This Row],[Date]]-Trials!$F$49+1)</f>
        <v>93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7.6645582788897</v>
      </c>
      <c r="Y372" s="205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62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Okara[[#This Row],[Cum_GDD]]="", "",IF(W372 = 1, ($Q$1/100)*AC372*10, IF(AND(ISNUMBER(AD371), ISNUMBER(Z372), ISNUMBER(AB372)), AD371 + Z372 - AB372 + IF(ISNUMBER(AG371), AG371, 0), "")))</f>
        <v>101.80843545272108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10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2" s="210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2" s="210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2" s="162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63363735415056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41</v>
      </c>
      <c r="AN372" s="5">
        <f ca="1">IF(
  Weather_Okara[[#This Row],[Principal Stage]]="",
  "",
  SUMIFS(
    Weather_Okara[Daily_DM],
    Weather_Okara[Crop_Day], "&lt;=" &amp; Weather_Okara[[#This Row],[Crop_Day]]
  )
)</f>
        <v>6371.5000000000009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7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76.130000000000095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77.230000000000089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19999999999986</v>
      </c>
      <c r="AV372" s="5">
        <f>IF(
  Weather_Okara[[#This Row],[Principal Stage]]="",
  "",
  SUMIFS(
   Nutrient_Uptake_Wheat_Lasani2008[Daily_N_Uptake],
    Weather_Okara[Crop_Day], "&lt;=" &amp; Weather_Okara[[#This Row],[Crop_Day]]
  )
)</f>
        <v>103.24999999999986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62.59985216780008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62.759852167800076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0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18.08000000000000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56.529852167799731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57.729852167799734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00000000000009</v>
      </c>
      <c r="BJ372" s="5">
        <f>IF(
  Weather_Okara[[#This Row],[Principal Stage]]="",
  "",
  SUMIFS(
   Nutrient_Uptake_Wheat_Lasani2008[Daily_K_Uptake],
    Weather_Okara[Crop_Day], "&lt;=" &amp; Weather_Okara[[#This Row],[Crop_Day]]
  )
)</f>
        <v>122.05000000000008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6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93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3" s="114" cm="1">
        <f t="array" ref="U373" xml:space="preserve"> Weather_Okara[[#This Row],[DTM]]
  - _xlfn.XLOOKUP(
      1,
      (CropNorms_Wheat[Crop_Name]=$T$1)
    * (CropNorms_Wheat[Variety_Name]=$V$1),
      CropNorms_Wheat[Days_to_Ripening])</f>
        <v>-13.251160728867717</v>
      </c>
      <c r="V373" s="195" cm="1">
        <f t="array" ref="V373" xml:space="preserve"> Weather_Okara[[#This Row],[Daily_GDD]] *
  _xlfn.XLOOKUP(
    1,
    (CropNorms_Wheat[Crop_Name]=$T$1) *
    (CropNorms_Wheat[Variety_Name]=$V$1),
    CropNorms_Wheat[GDD_Adjust],
    1
  )</f>
        <v>4.309808164454247</v>
      </c>
      <c r="W373" s="6">
        <f>IF(OR(Weather_Okara[[#This Row],[Cum_GDD]]="", Weather_Okara[[#This Row],[Date]]&lt;Trials!$F$49), "", Weather_Okara[[#This Row],[Date]]-Trials!$F$49+1)</f>
        <v>94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1.974366443344</v>
      </c>
      <c r="Y373" s="205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62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Okara[[#This Row],[Cum_GDD]]="", "",IF(W373 = 1, ($Q$1/100)*AC373*10, IF(AND(ISNUMBER(AD372), ISNUMBER(Z373), ISNUMBER(AB373)), AD372 + Z373 - AB373 + IF(ISNUMBER(AG372), AG372, 0), "")))</f>
        <v>100.45843545272109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10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3" s="210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3" s="210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3" s="162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93553569421653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71</v>
      </c>
      <c r="AN373" s="5">
        <f ca="1">IF(
  Weather_Okara[[#This Row],[Principal Stage]]="",
  "",
  SUMIFS(
    Weather_Okara[Daily_DM],
    Weather_Okara[Crop_Day], "&lt;=" &amp; Weather_Okara[[#This Row],[Crop_Day]]
  )
)</f>
        <v>6457.2100000000009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6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75.030000000000101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76.130000000000095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29999999999986</v>
      </c>
      <c r="AV373" s="5">
        <f>IF(
  Weather_Okara[[#This Row],[Principal Stage]]="",
  "",
  SUMIFS(
   Nutrient_Uptake_Wheat_Lasani2008[Daily_N_Uptake],
    Weather_Okara[Crop_Day], "&lt;=" &amp; Weather_Okara[[#This Row],[Crop_Day]]
  )
)</f>
        <v>104.34999999999985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62.439852167800083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62.59985216780008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04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8.240000000000006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55.329852167799729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56.529852167799731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20000000000009</v>
      </c>
      <c r="BJ373" s="5">
        <f>IF(
  Weather_Okara[[#This Row],[Principal Stage]]="",
  "",
  SUMIFS(
   Nutrient_Uptake_Wheat_Lasani2008[Daily_K_Uptake],
    Weather_Okara[Crop_Day], "&lt;=" &amp; Weather_Okara[[#This Row],[Crop_Day]]
  )
)</f>
        <v>123.25000000000009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6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93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4" s="114" cm="1">
        <f t="array" ref="U374" xml:space="preserve"> Weather_Okara[[#This Row],[DTM]]
  - _xlfn.XLOOKUP(
      1,
      (CropNorms_Wheat[Crop_Name]=$T$1)
    * (CropNorms_Wheat[Variety_Name]=$V$1),
      CropNorms_Wheat[Days_to_Ripening])</f>
        <v>-14.251160728867717</v>
      </c>
      <c r="V374" s="195" cm="1">
        <f t="array" ref="V374" xml:space="preserve"> Weather_Okara[[#This Row],[Daily_GDD]] *
  _xlfn.XLOOKUP(
    1,
    (CropNorms_Wheat[Crop_Name]=$T$1) *
    (CropNorms_Wheat[Variety_Name]=$V$1),
    CropNorms_Wheat[GDD_Adjust],
    1
  )</f>
        <v>3.1230493945320621</v>
      </c>
      <c r="W374" s="6">
        <f>IF(OR(Weather_Okara[[#This Row],[Cum_GDD]]="", Weather_Okara[[#This Row],[Date]]&lt;Trials!$F$49), "", Weather_Okara[[#This Row],[Date]]-Trials!$F$49+1)</f>
        <v>95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5.097415837876</v>
      </c>
      <c r="Y374" s="205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62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Okara[[#This Row],[Cum_GDD]]="", "",IF(W374 = 1, ($Q$1/100)*AC374*10, IF(AND(ISNUMBER(AD373), ISNUMBER(Z374), ISNUMBER(AB374)), AD373 + Z374 - AB374 + IF(ISNUMBER(AG373), AG373, 0), "")))</f>
        <v>99.288435452721089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10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4" s="210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4" s="210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4" s="162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42966492614833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959999999999994</v>
      </c>
      <c r="AN374" s="5">
        <f ca="1">IF(
  Weather_Okara[[#This Row],[Principal Stage]]="",
  "",
  SUMIFS(
    Weather_Okara[Daily_DM],
    Weather_Okara[Crop_Day], "&lt;=" &amp; Weather_Okara[[#This Row],[Crop_Day]]
  )
)</f>
        <v>6534.170000000001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0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73.930000000000106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75.030000000000101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39999999999985</v>
      </c>
      <c r="AV374" s="5">
        <f>IF(
  Weather_Okara[[#This Row],[Principal Stage]]="",
  "",
  SUMIFS(
   Nutrient_Uptake_Wheat_Lasani2008[Daily_N_Uptake],
    Weather_Okara[Crop_Day], "&lt;=" &amp; Weather_Okara[[#This Row],[Crop_Day]]
  )
)</f>
        <v>105.44999999999985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62.279852167800087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62.439852167800083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04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8.400000000000006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54.129852167799726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55.329852167799729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40000000000009</v>
      </c>
      <c r="BJ374" s="5">
        <f>IF(
  Weather_Okara[[#This Row],[Principal Stage]]="",
  "",
  SUMIFS(
   Nutrient_Uptake_Wheat_Lasani2008[Daily_K_Uptake],
    Weather_Okara[Crop_Day], "&lt;=" &amp; Weather_Okara[[#This Row],[Crop_Day]]
  )
)</f>
        <v>124.45000000000009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6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93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5" s="114" cm="1">
        <f t="array" ref="U375" xml:space="preserve"> Weather_Okara[[#This Row],[DTM]]
  - _xlfn.XLOOKUP(
      1,
      (CropNorms_Wheat[Crop_Name]=$T$1)
    * (CropNorms_Wheat[Variety_Name]=$V$1),
      CropNorms_Wheat[Days_to_Ripening])</f>
        <v>-15.251160728867717</v>
      </c>
      <c r="V375" s="195" cm="1">
        <f t="array" ref="V375" xml:space="preserve"> Weather_Okara[[#This Row],[Daily_GDD]] *
  _xlfn.XLOOKUP(
    1,
    (CropNorms_Wheat[Crop_Name]=$T$1) *
    (CropNorms_Wheat[Variety_Name]=$V$1),
    CropNorms_Wheat[GDD_Adjust],
    1
  )</f>
        <v>3.3728933460946284</v>
      </c>
      <c r="W375" s="6">
        <f>IF(OR(Weather_Okara[[#This Row],[Cum_GDD]]="", Weather_Okara[[#This Row],[Date]]&lt;Trials!$F$49), "", Weather_Okara[[#This Row],[Date]]-Trials!$F$49+1)</f>
        <v>96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8.4703091839706</v>
      </c>
      <c r="Y375" s="205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62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Okara[[#This Row],[Cum_GDD]]="", "",IF(W375 = 1, ($Q$1/100)*AC375*10, IF(AND(ISNUMBER(AD374), ISNUMBER(Z375), ISNUMBER(AB375)), AD374 + Z375 - AB375 + IF(ISNUMBER(AG374), AG374, 0), "")))</f>
        <v>97.9884354527210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10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5" s="210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5" s="210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5" s="162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88332449663466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52</v>
      </c>
      <c r="AN375" s="5">
        <f ca="1">IF(
  Weather_Okara[[#This Row],[Principal Stage]]="",
  "",
  SUMIFS(
    Weather_Okara[Daily_DM],
    Weather_Okara[Crop_Day], "&lt;=" &amp; Weather_Okara[[#This Row],[Crop_Day]]
  )
)</f>
        <v>6616.6900000000014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78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72.830000000000112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73.930000000000106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49999999999984</v>
      </c>
      <c r="AV375" s="5">
        <f>IF(
  Weather_Okara[[#This Row],[Principal Stage]]="",
  "",
  SUMIFS(
   Nutrient_Uptake_Wheat_Lasani2008[Daily_N_Uptake],
    Weather_Okara[Crop_Day], "&lt;=" &amp; Weather_Okara[[#This Row],[Crop_Day]]
  )
)</f>
        <v>106.54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62.11985216780009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62.279852167800087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04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8.560000000000006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52.929852167799723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54.129852167799726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60000000000009</v>
      </c>
      <c r="BJ375" s="5">
        <f>IF(
  Weather_Okara[[#This Row],[Principal Stage]]="",
  "",
  SUMIFS(
   Nutrient_Uptake_Wheat_Lasani2008[Daily_K_Uptake],
    Weather_Okara[Crop_Day], "&lt;=" &amp; Weather_Okara[[#This Row],[Crop_Day]]
  )
)</f>
        <v>125.65000000000009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6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93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6" s="114" cm="1">
        <f t="array" ref="U376" xml:space="preserve"> Weather_Okara[[#This Row],[DTM]]
  - _xlfn.XLOOKUP(
      1,
      (CropNorms_Wheat[Crop_Name]=$T$1)
    * (CropNorms_Wheat[Variety_Name]=$V$1),
      CropNorms_Wheat[Days_to_Ripening])</f>
        <v>-16.251160728867717</v>
      </c>
      <c r="V376" s="195" cm="1">
        <f t="array" ref="V376" xml:space="preserve"> Weather_Okara[[#This Row],[Daily_GDD]] *
  _xlfn.XLOOKUP(
    1,
    (CropNorms_Wheat[Crop_Name]=$T$1) *
    (CropNorms_Wheat[Variety_Name]=$V$1),
    CropNorms_Wheat[GDD_Adjust],
    1
  )</f>
        <v>4.6845740917980931</v>
      </c>
      <c r="W376" s="6">
        <f>IF(OR(Weather_Okara[[#This Row],[Cum_GDD]]="", Weather_Okara[[#This Row],[Date]]&lt;Trials!$F$49), "", Weather_Okara[[#This Row],[Date]]-Trials!$F$49+1)</f>
        <v>97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3.1548832757687</v>
      </c>
      <c r="Y376" s="205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62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Okara[[#This Row],[Cum_GDD]]="", "",IF(W376 = 1, ($Q$1/100)*AC376*10, IF(AND(ISNUMBER(AD375), ISNUMBER(Z376), ISNUMBER(AB376)), AD375 + Z376 - AB376 + IF(ISNUMBER(AG375), AG375, 0), "")))</f>
        <v>96.508435452721088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10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6" s="210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6" s="210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6" s="162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2451834453244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1.68</v>
      </c>
      <c r="AN376" s="5">
        <f ca="1">IF(
  Weather_Okara[[#This Row],[Principal Stage]]="",
  "",
  SUMIFS(
    Weather_Okara[Daily_DM],
    Weather_Okara[Crop_Day], "&lt;=" &amp; Weather_Okara[[#This Row],[Crop_Day]]
  )
)</f>
        <v>6718.3700000000017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3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71.730000000000118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72.830000000000112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59999999999984</v>
      </c>
      <c r="AV376" s="5">
        <f>IF(
  Weather_Okara[[#This Row],[Principal Stage]]="",
  "",
  SUMIFS(
   Nutrient_Uptake_Wheat_Lasani2008[Daily_N_Uptake],
    Weather_Okara[Crop_Day], "&lt;=" &amp; Weather_Okara[[#This Row],[Crop_Day]]
  )
)</f>
        <v>107.64999999999984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61.959852167800094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62.11985216780009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04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8.720000000000006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51.72985216779972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52.929852167799723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6.8000000000001</v>
      </c>
      <c r="BJ376" s="5">
        <f>IF(
  Weather_Okara[[#This Row],[Principal Stage]]="",
  "",
  SUMIFS(
   Nutrient_Uptake_Wheat_Lasani2008[Daily_K_Uptake],
    Weather_Okara[Crop_Day], "&lt;=" &amp; Weather_Okara[[#This Row],[Crop_Day]]
  )
)</f>
        <v>126.85000000000009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6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93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7" s="114" cm="1">
        <f t="array" ref="U377" xml:space="preserve"> Weather_Okara[[#This Row],[DTM]]
  - _xlfn.XLOOKUP(
      1,
      (CropNorms_Wheat[Crop_Name]=$T$1)
    * (CropNorms_Wheat[Variety_Name]=$V$1),
      CropNorms_Wheat[Days_to_Ripening])</f>
        <v>-16.251160728867717</v>
      </c>
      <c r="V377" s="195" cm="1">
        <f t="array" ref="V377" xml:space="preserve"> Weather_Okara[[#This Row],[Daily_GDD]] *
  _xlfn.XLOOKUP(
    1,
    (CropNorms_Wheat[Crop_Name]=$T$1) *
    (CropNorms_Wheat[Variety_Name]=$V$1),
    CropNorms_Wheat[GDD_Adjust],
    1
  )</f>
        <v>3.9975032250010409</v>
      </c>
      <c r="W377" s="6">
        <f>IF(OR(Weather_Okara[[#This Row],[Cum_GDD]]="", Weather_Okara[[#This Row],[Date]]&lt;Trials!$F$49), "", Weather_Okara[[#This Row],[Date]]-Trials!$F$49+1)</f>
        <v>98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7.1523865007698</v>
      </c>
      <c r="Y377" s="205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62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2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Okara[[#This Row],[Cum_GDD]]="", "",IF(W377 = 1, ($Q$1/100)*AC377*10, IF(AND(ISNUMBER(AD376), ISNUMBER(Z377), ISNUMBER(AB377)), AD376 + Z377 - AB377 + IF(ISNUMBER(AG376), AG376, 0), "")))</f>
        <v>95.188435452721095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10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7" s="210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7" s="210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7" s="162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47700376140511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42</v>
      </c>
      <c r="AN377" s="5">
        <f ca="1">IF(
  Weather_Okara[[#This Row],[Principal Stage]]="",
  "",
  SUMIFS(
    Weather_Okara[Daily_DM],
    Weather_Okara[Crop_Day], "&lt;=" &amp; Weather_Okara[[#This Row],[Crop_Day]]
  )
)</f>
        <v>6805.7900000000018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3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70.630000000000123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71.730000000000118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69999999999983</v>
      </c>
      <c r="AV377" s="5">
        <f>IF(
  Weather_Okara[[#This Row],[Principal Stage]]="",
  "",
  SUMIFS(
   Nutrient_Uptake_Wheat_Lasani2008[Daily_N_Uptake],
    Weather_Okara[Crop_Day], "&lt;=" &amp; Weather_Okara[[#This Row],[Crop_Day]]
  )
)</f>
        <v>108.74999999999983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61.799852167800097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61.959852167800094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0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8.88000000000000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50.529852167799717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51.72985216779972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00000000000009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28.0500000000001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6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93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8" s="114" cm="1">
        <f t="array" ref="U378" xml:space="preserve"> Weather_Okara[[#This Row],[DTM]]
  - _xlfn.XLOOKUP(
      1,
      (CropNorms_Wheat[Crop_Name]=$T$1)
    * (CropNorms_Wheat[Variety_Name]=$V$1),
      CropNorms_Wheat[Days_to_Ripening])</f>
        <v>-17.251160728867717</v>
      </c>
      <c r="V378" s="195" cm="1">
        <f t="array" ref="V378" xml:space="preserve"> Weather_Okara[[#This Row],[Daily_GDD]] *
  _xlfn.XLOOKUP(
    1,
    (CropNorms_Wheat[Crop_Name]=$T$1) *
    (CropNorms_Wheat[Variety_Name]=$V$1),
    CropNorms_Wheat[GDD_Adjust],
    1
  )</f>
        <v>4.1848861886729631</v>
      </c>
      <c r="W378" s="6">
        <f>IF(OR(Weather_Okara[[#This Row],[Cum_GDD]]="", Weather_Okara[[#This Row],[Date]]&lt;Trials!$F$49), "", Weather_Okara[[#This Row],[Date]]-Trials!$F$49+1)</f>
        <v>99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1.3372726894427</v>
      </c>
      <c r="Y378" s="205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62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Okara[[#This Row],[Cum_GDD]]="", "",IF(W378 = 1, ($Q$1/100)*AC378*10, IF(AND(ISNUMBER(AD377), ISNUMBER(Z378), ISNUMBER(AB378)), AD377 + Z378 - AB378 + IF(ISNUMBER(AG377), AG377, 0), "")))</f>
        <v>93.8484354527210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10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8" s="210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8" s="210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8" s="162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79913693219373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3.19</v>
      </c>
      <c r="AN378" s="5">
        <f ca="1">IF(
  Weather_Okara[[#This Row],[Principal Stage]]="",
  "",
  SUMIFS(
    Weather_Okara[Daily_DM],
    Weather_Okara[Crop_Day], "&lt;=" &amp; Weather_Okara[[#This Row],[Crop_Day]]
  )
)</f>
        <v>6888.9800000000014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0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69.53000000000012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70.630000000000123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79999999999983</v>
      </c>
      <c r="AV378" s="5">
        <f>IF(
  Weather_Okara[[#This Row],[Principal Stage]]="",
  "",
  SUMIFS(
   Nutrient_Uptake_Wheat_Lasani2008[Daily_N_Uptake],
    Weather_Okara[Crop_Day], "&lt;=" &amp; Weather_Okara[[#This Row],[Crop_Day]]
  )
)</f>
        <v>109.84999999999982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61.6398521678001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61.799852167800097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05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9.040000000000006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49.329852167799714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50.529852167799717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20000000000007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29.25000000000009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6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93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79" s="114" cm="1">
        <f t="array" ref="U379" xml:space="preserve"> Weather_Okara[[#This Row],[DTM]]
  - _xlfn.XLOOKUP(
      1,
      (CropNorms_Wheat[Crop_Name]=$T$1)
    * (CropNorms_Wheat[Variety_Name]=$V$1),
      CropNorms_Wheat[Days_to_Ripening])</f>
        <v>-18.251160728867717</v>
      </c>
      <c r="V379" s="195" cm="1">
        <f t="array" ref="V379" xml:space="preserve"> Weather_Okara[[#This Row],[Daily_GDD]] *
  _xlfn.XLOOKUP(
    1,
    (CropNorms_Wheat[Crop_Name]=$T$1) *
    (CropNorms_Wheat[Variety_Name]=$V$1),
    CropNorms_Wheat[GDD_Adjust],
    1
  )</f>
        <v>4.3722691523448871</v>
      </c>
      <c r="W379" s="6">
        <f>IF(OR(Weather_Okara[[#This Row],[Cum_GDD]]="", Weather_Okara[[#This Row],[Date]]&lt;Trials!$F$49), "", Weather_Okara[[#This Row],[Date]]-Trials!$F$49+1)</f>
        <v>100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5.7095418417875</v>
      </c>
      <c r="Y379" s="205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62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Okara[[#This Row],[Cum_GDD]]="", "",IF(W379 = 1, ($Q$1/100)*AC379*10, IF(AND(ISNUMBER(AD378), ISNUMBER(Z379), ISNUMBER(AB379)), AD378 + Z379 - AB379 + IF(ISNUMBER(AG378), AG378, 0), "")))</f>
        <v>92.81843545272109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10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9" s="210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9" s="210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9" s="162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09091785689829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6.13</v>
      </c>
      <c r="AN379" s="5">
        <f ca="1">IF(
  Weather_Okara[[#This Row],[Principal Stage]]="",
  "",
  SUMIFS(
    Weather_Okara[Daily_DM],
    Weather_Okara[Crop_Day], "&lt;=" &amp; Weather_Okara[[#This Row],[Crop_Day]]
  )
)</f>
        <v>6945.1100000000015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5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68.430000000000135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69.53000000000012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89999999999982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10.94999999999982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61.479852167800104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61.6398521678001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05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9.200000000000006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48.129852167799712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49.329852167799714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40000000000006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30.45000000000007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6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93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0" s="114" cm="1">
        <f t="array" ref="U380" xml:space="preserve"> Weather_Okara[[#This Row],[DTM]]
  - _xlfn.XLOOKUP(
      1,
      (CropNorms_Wheat[Crop_Name]=$T$1)
    * (CropNorms_Wheat[Variety_Name]=$V$1),
      CropNorms_Wheat[Days_to_Ripening])</f>
        <v>-19.251160728867717</v>
      </c>
      <c r="V380" s="195" cm="1">
        <f t="array" ref="V380" xml:space="preserve"> Weather_Okara[[#This Row],[Daily_GDD]] *
  _xlfn.XLOOKUP(
    1,
    (CropNorms_Wheat[Crop_Name]=$T$1) *
    (CropNorms_Wheat[Variety_Name]=$V$1),
    CropNorms_Wheat[GDD_Adjust],
    1
  )</f>
        <v>5.996254837501561</v>
      </c>
      <c r="W380" s="6">
        <f>IF(OR(Weather_Okara[[#This Row],[Cum_GDD]]="", Weather_Okara[[#This Row],[Date]]&lt;Trials!$F$49), "", Weather_Okara[[#This Row],[Date]]-Trials!$F$49+1)</f>
        <v>101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1.7057966792891</v>
      </c>
      <c r="Y380" s="205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62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Okara[[#This Row],[Cum_GDD]]="", "",IF(W380 = 1, ($Q$1/100)*AC380*10, IF(AND(ISNUMBER(AD379), ISNUMBER(Z380), ISNUMBER(AB380)), AD379 + Z380 - AB380 + IF(ISNUMBER(AG379), AG379, 0), "")))</f>
        <v>91.368435452721087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10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0" s="210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0" s="210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0" s="162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11964598220743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64</v>
      </c>
      <c r="AN380" s="5">
        <f ca="1">IF(
  Weather_Okara[[#This Row],[Principal Stage]]="",
  "",
  SUMIFS(
    Weather_Okara[Daily_DM],
    Weather_Okara[Crop_Day], "&lt;=" &amp; Weather_Okara[[#This Row],[Crop_Day]]
  )
)</f>
        <v>7037.7500000000018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7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67.33000000000014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68.430000000000135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1.9999999999998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12.0499999999998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61.319852167800107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61.479852167800104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05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9.360000000000007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46.929852167799709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48.129852167799712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6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31.65000000000006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6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93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1" s="114" cm="1">
        <f t="array" ref="U381" xml:space="preserve"> Weather_Okara[[#This Row],[DTM]]
  - _xlfn.XLOOKUP(
      1,
      (CropNorms_Wheat[Crop_Name]=$T$1)
    * (CropNorms_Wheat[Variety_Name]=$V$1),
      CropNorms_Wheat[Days_to_Ripening])</f>
        <v>-20.251160728867717</v>
      </c>
      <c r="V381" s="195" cm="1">
        <f t="array" ref="V381" xml:space="preserve"> Weather_Okara[[#This Row],[Daily_GDD]] *
  _xlfn.XLOOKUP(
    1,
    (CropNorms_Wheat[Crop_Name]=$T$1) *
    (CropNorms_Wheat[Variety_Name]=$V$1),
    CropNorms_Wheat[GDD_Adjust],
    1
  )</f>
        <v>4.2473471765636051</v>
      </c>
      <c r="W381" s="6">
        <f>IF(OR(Weather_Okara[[#This Row],[Cum_GDD]]="", Weather_Okara[[#This Row],[Date]]&lt;Trials!$F$49), "", Weather_Okara[[#This Row],[Date]]-Trials!$F$49+1)</f>
        <v>102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5.9531438558527</v>
      </c>
      <c r="Y381" s="205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62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Okara[[#This Row],[Cum_GDD]]="", "",IF(W381 = 1, ($Q$1/100)*AC381*10, IF(AND(ISNUMBER(AD380), ISNUMBER(Z381), ISNUMBER(AB381)), AD380 + Z381 - AB381 + IF(ISNUMBER(AG380), AG380, 0), "")))</f>
        <v>90.058435452721085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10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1" s="210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1" s="210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1" s="162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43166173763464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31</v>
      </c>
      <c r="AN381" s="5">
        <f ca="1">IF(
  Weather_Okara[[#This Row],[Principal Stage]]="",
  "",
  SUMIFS(
    Weather_Okara[Daily_DM],
    Weather_Okara[Crop_Day], "&lt;=" &amp; Weather_Okara[[#This Row],[Crop_Day]]
  )
)</f>
        <v>7125.0600000000022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6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66.230000000000146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67.33000000000014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09999999999981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3.14999999999981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61.159852167800111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61.319852167800107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05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9.520000000000007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45.729852167799706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46.929852167799709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2.80000000000004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2.85000000000005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6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93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2" s="114" cm="1">
        <f t="array" ref="U382" xml:space="preserve"> Weather_Okara[[#This Row],[DTM]]
  - _xlfn.XLOOKUP(
      1,
      (CropNorms_Wheat[Crop_Name]=$T$1)
    * (CropNorms_Wheat[Variety_Name]=$V$1),
      CropNorms_Wheat[Days_to_Ripening])</f>
        <v>-21.251160728867717</v>
      </c>
      <c r="V382" s="195" cm="1">
        <f t="array" ref="V382" xml:space="preserve"> Weather_Okara[[#This Row],[Daily_GDD]] *
  _xlfn.XLOOKUP(
    1,
    (CropNorms_Wheat[Crop_Name]=$T$1) *
    (CropNorms_Wheat[Variety_Name]=$V$1),
    CropNorms_Wheat[GDD_Adjust],
    1
  )</f>
        <v>3.4353543339852681</v>
      </c>
      <c r="W382" s="6">
        <f>IF(OR(Weather_Okara[[#This Row],[Cum_GDD]]="", Weather_Okara[[#This Row],[Date]]&lt;Trials!$F$49), "", Weather_Okara[[#This Row],[Date]]-Trials!$F$49+1)</f>
        <v>103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9.3884981898379</v>
      </c>
      <c r="Y382" s="205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62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Okara[[#This Row],[Cum_GDD]]="", "",IF(W382 = 1, ($Q$1/100)*AC382*10, IF(AND(ISNUMBER(AD381), ISNUMBER(Z382), ISNUMBER(AB382)), AD381 + Z382 - AB382 + IF(ISNUMBER(AG381), AG381, 0), "")))</f>
        <v>88.858435452721082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10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2" s="210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2" s="210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2" s="162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7520389275965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19</v>
      </c>
      <c r="AN382" s="5">
        <f ca="1">IF(
  Weather_Okara[[#This Row],[Principal Stage]]="",
  "",
  SUMIFS(
    Weather_Okara[Daily_DM],
    Weather_Okara[Crop_Day], "&lt;=" &amp; Weather_Okara[[#This Row],[Crop_Day]]
  )
)</f>
        <v>7209.2500000000018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4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65.130000000000152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66.230000000000146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1999999999998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4.2499999999998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60.999852167800114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61.159852167800111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05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9.680000000000007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44.529852167799703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45.729852167799706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00000000000003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4.05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6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93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3" s="114" cm="1">
        <f t="array" ref="U383" xml:space="preserve"> Weather_Okara[[#This Row],[DTM]]
  - _xlfn.XLOOKUP(
      1,
      (CropNorms_Wheat[Crop_Name]=$T$1)
    * (CropNorms_Wheat[Variety_Name]=$V$1),
      CropNorms_Wheat[Days_to_Ripening])</f>
        <v>-21.251160728867717</v>
      </c>
      <c r="V383" s="195" cm="1">
        <f t="array" ref="V383" xml:space="preserve"> Weather_Okara[[#This Row],[Daily_GDD]] *
  _xlfn.XLOOKUP(
    1,
    (CropNorms_Wheat[Crop_Name]=$T$1) *
    (CropNorms_Wheat[Variety_Name]=$V$1),
    CropNorms_Wheat[GDD_Adjust],
    1
  )</f>
        <v>2.9356664308601399</v>
      </c>
      <c r="W383" s="6">
        <f>IF(OR(Weather_Okara[[#This Row],[Cum_GDD]]="", Weather_Okara[[#This Row],[Date]]&lt;Trials!$F$49), "", Weather_Okara[[#This Row],[Date]]-Trials!$F$49+1)</f>
        <v>104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2.3241646206982</v>
      </c>
      <c r="Y383" s="205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62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Okara[[#This Row],[Cum_GDD]]="", "",IF(W383 = 1, ($Q$1/100)*AC383*10, IF(AND(ISNUMBER(AD382), ISNUMBER(Z383), ISNUMBER(AB383)), AD382 + Z383 - AB383 + IF(ISNUMBER(AG382), AG382, 0), "")))</f>
        <v>87.568435452721076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10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3" s="210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3" s="210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3" s="162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39968537077558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96</v>
      </c>
      <c r="AN383" s="5">
        <f ca="1">IF(
  Weather_Okara[[#This Row],[Principal Stage]]="",
  "",
  SUMIFS(
    Weather_Okara[Daily_DM],
    Weather_Okara[Crop_Day], "&lt;=" &amp; Weather_Okara[[#This Row],[Crop_Day]]
  )
)</f>
        <v>7297.2100000000019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4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64.030000000000157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65.130000000000152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2999999999998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15.3499999999998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60.839852167800117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60.999852167800114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9.840000000000007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43.3298521677997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44.529852167799703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20000000000002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35.25000000000003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6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93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4" s="114" cm="1">
        <f t="array" ref="U384" xml:space="preserve"> Weather_Okara[[#This Row],[DTM]]
  - _xlfn.XLOOKUP(
      1,
      (CropNorms_Wheat[Crop_Name]=$T$1)
    * (CropNorms_Wheat[Variety_Name]=$V$1),
      CropNorms_Wheat[Days_to_Ripening])</f>
        <v>-22.251160728867717</v>
      </c>
      <c r="V384" s="195" cm="1">
        <f t="array" ref="V384" xml:space="preserve"> Weather_Okara[[#This Row],[Daily_GDD]] *
  _xlfn.XLOOKUP(
    1,
    (CropNorms_Wheat[Crop_Name]=$T$1) *
    (CropNorms_Wheat[Variety_Name]=$V$1),
    CropNorms_Wheat[GDD_Adjust],
    1
  )</f>
        <v>2.6858224792975736</v>
      </c>
      <c r="W384" s="6">
        <f>IF(OR(Weather_Okara[[#This Row],[Cum_GDD]]="", Weather_Okara[[#This Row],[Date]]&lt;Trials!$F$49), "", Weather_Okara[[#This Row],[Date]]-Trials!$F$49+1)</f>
        <v>105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5.0099870999957</v>
      </c>
      <c r="Y384" s="205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62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Okara[[#This Row],[Cum_GDD]]="", "",IF(W384 = 1, ($Q$1/100)*AC384*10, IF(AND(ISNUMBER(AD383), ISNUMBER(Z384), ISNUMBER(AB384)), AD383 + Z384 - AB384 + IF(ISNUMBER(AG383), AG383, 0), "")))</f>
        <v>86.44843545272107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10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4" s="210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4" s="210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4" s="162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96463651023689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239999999999995</v>
      </c>
      <c r="AN384" s="5">
        <f ca="1">IF(
  Weather_Okara[[#This Row],[Principal Stage]]="",
  "",
  SUMIFS(
    Weather_Okara[Daily_DM],
    Weather_Okara[Crop_Day], "&lt;=" &amp; Weather_Okara[[#This Row],[Crop_Day]]
  )
)</f>
        <v>7377.4500000000016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0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62.930000000000156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64.030000000000157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39999999999979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16.44999999999979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60.679852167800121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60.839852167800117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9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20.000000000000007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42.129852167799697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43.3298521677997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4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36.45000000000002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6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93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5" s="114" cm="1">
        <f t="array" ref="U385" xml:space="preserve"> Weather_Okara[[#This Row],[DTM]]
  - _xlfn.XLOOKUP(
      1,
      (CropNorms_Wheat[Crop_Name]=$T$1)
    * (CropNorms_Wheat[Variety_Name]=$V$1),
      CropNorms_Wheat[Days_to_Ripening])</f>
        <v>-23.251160728867717</v>
      </c>
      <c r="V385" s="195" cm="1">
        <f t="array" ref="V385" xml:space="preserve"> Weather_Okara[[#This Row],[Daily_GDD]] *
  _xlfn.XLOOKUP(
    1,
    (CropNorms_Wheat[Crop_Name]=$T$1) *
    (CropNorms_Wheat[Variety_Name]=$V$1),
    CropNorms_Wheat[GDD_Adjust],
    1
  )</f>
        <v>3.7476592734384746</v>
      </c>
      <c r="W385" s="6">
        <f>IF(OR(Weather_Okara[[#This Row],[Cum_GDD]]="", Weather_Okara[[#This Row],[Date]]&lt;Trials!$F$49), "", Weather_Okara[[#This Row],[Date]]-Trials!$F$49+1)</f>
        <v>106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8.7576463734342</v>
      </c>
      <c r="Y385" s="205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62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Okara[[#This Row],[Cum_GDD]]="", "",IF(W385 = 1, ($Q$1/100)*AC385*10, IF(AND(ISNUMBER(AD384), ISNUMBER(Z385), ISNUMBER(AB385)), AD384 + Z385 - AB385 + IF(ISNUMBER(AG384), AG384, 0), "")))</f>
        <v>85.158435452721065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10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5" s="210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5" s="210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5" s="162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35759158855512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3.88</v>
      </c>
      <c r="AN385" s="5">
        <f ca="1">IF(
  Weather_Okara[[#This Row],[Principal Stage]]="",
  "",
  SUMIFS(
    Weather_Okara[Daily_DM],
    Weather_Okara[Crop_Day], "&lt;=" &amp; Weather_Okara[[#This Row],[Crop_Day]]
  )
)</f>
        <v>7461.3300000000017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8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61.830000000000155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62.930000000000156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49999999999979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17.54999999999978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60.519852167800124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60.679852167800121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50000000000006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0.160000000000007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40.929852167799694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42.129852167799697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37.6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6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93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6" s="114" cm="1">
        <f t="array" ref="U386" xml:space="preserve"> Weather_Okara[[#This Row],[DTM]]
  - _xlfn.XLOOKUP(
      1,
      (CropNorms_Wheat[Crop_Name]=$T$1)
    * (CropNorms_Wheat[Variety_Name]=$V$1),
      CropNorms_Wheat[Days_to_Ripening])</f>
        <v>-24.251160728867717</v>
      </c>
      <c r="V386" s="195" cm="1">
        <f t="array" ref="V386" xml:space="preserve"> Weather_Okara[[#This Row],[Daily_GDD]] *
  _xlfn.XLOOKUP(
    1,
    (CropNorms_Wheat[Crop_Name]=$T$1) *
    (CropNorms_Wheat[Variety_Name]=$V$1),
    CropNorms_Wheat[GDD_Adjust],
    1
  )</f>
        <v>3.8725812492197589</v>
      </c>
      <c r="W386" s="6">
        <f>IF(OR(Weather_Okara[[#This Row],[Cum_GDD]]="", Weather_Okara[[#This Row],[Date]]&lt;Trials!$F$49), "", Weather_Okara[[#This Row],[Date]]-Trials!$F$49+1)</f>
        <v>107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2.630227622654</v>
      </c>
      <c r="Y386" s="205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62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Okara[[#This Row],[Cum_GDD]]="", "",IF(W386 = 1, ($Q$1/100)*AC386*10, IF(AND(ISNUMBER(AD385), ISNUMBER(Z386), ISNUMBER(AB386)), AD385 + Z386 - AB386 + IF(ISNUMBER(AG385), AG385, 0), "")))</f>
        <v>83.888435452721069</v>
      </c>
      <c r="AE386" s="5" t="str">
        <f ca="1">IF(
  Weather_Okara[[#This Row],[Principal Stage]]="",
  "",IF(AND(AD386&lt;(($Q$1/100)*AC386*10),(($Q$1/100)*AC386*10), W386&lt;=Trials!$H$49-8), "Irrigate", ""))</f>
        <v>Irrigate</v>
      </c>
      <c r="AF386" s="5">
        <f ca="1">IF(
  Weather_Okara[[#This Row],[Principal Stage]]="",
  "",IF(AE386="Irrigate",(($Q$1/100)*AC386*10)-AD386,""))</f>
        <v>1.1115645472789311</v>
      </c>
      <c r="AG386" s="31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86" s="210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6" s="210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6" s="210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6" s="162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73031183615052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61</v>
      </c>
      <c r="AN386" s="5">
        <f ca="1">IF(
  Weather_Okara[[#This Row],[Principal Stage]]="",
  "",
  SUMIFS(
    Weather_Okara[Daily_DM],
    Weather_Okara[Crop_Day], "&lt;=" &amp; Weather_Okara[[#This Row],[Crop_Day]]
  )
)</f>
        <v>7545.9400000000014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96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60.730000000000153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61.830000000000155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59999999999978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18.64999999999978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60.359852167800128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60.519852167800124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10000000000006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0.320000000000007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39.729852167799692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40.929852167799694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8.79999999999998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38.85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62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8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8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87" spans="1:68" x14ac:dyDescent="0.15">
      <c r="A387" s="166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93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7" s="114" cm="1">
        <f t="array" ref="U387" xml:space="preserve"> Weather_Okara[[#This Row],[DTM]]
  - _xlfn.XLOOKUP(
      1,
      (CropNorms_Wheat[Crop_Name]=$T$1)
    * (CropNorms_Wheat[Variety_Name]=$V$1),
      CropNorms_Wheat[Days_to_Ripening])</f>
        <v>-25.251160728867717</v>
      </c>
      <c r="V387" s="195" cm="1">
        <f t="array" ref="V387" xml:space="preserve"> Weather_Okara[[#This Row],[Daily_GDD]] *
  _xlfn.XLOOKUP(
    1,
    (CropNorms_Wheat[Crop_Name]=$T$1) *
    (CropNorms_Wheat[Variety_Name]=$V$1),
    CropNorms_Wheat[GDD_Adjust],
    1
  )</f>
        <v>3.810120261329117</v>
      </c>
      <c r="W387" s="6">
        <f>IF(OR(Weather_Okara[[#This Row],[Cum_GDD]]="", Weather_Okara[[#This Row],[Date]]&lt;Trials!$F$49), "", Weather_Okara[[#This Row],[Date]]-Trials!$F$49+1)</f>
        <v>108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6.4403478839831</v>
      </c>
      <c r="Y387" s="205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62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Okara[[#This Row],[Cum_GDD]]="", "",IF(W387 = 1, ($Q$1/100)*AC387*10, IF(AND(ISNUMBER(AD386), ISNUMBER(Z387), ISNUMBER(AB387)), AD386 + Z387 - AB387 + IF(ISNUMBER(AG386), AG386, 0), "")))</f>
        <v>180.98843545272103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10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7" s="210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7" s="210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7" s="162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11314949910733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46</v>
      </c>
      <c r="AN387" s="5">
        <f ca="1">IF(
  Weather_Okara[[#This Row],[Principal Stage]]="",
  "",
  SUMIFS(
    Weather_Okara[Daily_DM],
    Weather_Okara[Crop_Day], "&lt;=" &amp; Weather_Okara[[#This Row],[Crop_Day]]
  )
)</f>
        <v>7633.4000000000015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5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92.740000000000151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60.730000000000153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69999999999978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19.74999999999977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65.789852167800134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60.359852167800128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06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0.480000000000008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76.739852167799683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39.729852167799692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99999999999997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40.04999999999998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6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93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8" s="114" cm="1">
        <f t="array" ref="U388" xml:space="preserve"> Weather_Okara[[#This Row],[DTM]]
  - _xlfn.XLOOKUP(
      1,
      (CropNorms_Wheat[Crop_Name]=$T$1)
    * (CropNorms_Wheat[Variety_Name]=$V$1),
      CropNorms_Wheat[Days_to_Ripening])</f>
        <v>-26.251160728867717</v>
      </c>
      <c r="V388" s="195" cm="1">
        <f t="array" ref="V388" xml:space="preserve"> Weather_Okara[[#This Row],[Daily_GDD]] *
  _xlfn.XLOOKUP(
    1,
    (CropNorms_Wheat[Crop_Name]=$T$1) *
    (CropNorms_Wheat[Variety_Name]=$V$1),
    CropNorms_Wheat[GDD_Adjust],
    1
  )</f>
        <v>3.060588406641422</v>
      </c>
      <c r="W388" s="6">
        <f>IF(OR(Weather_Okara[[#This Row],[Cum_GDD]]="", Weather_Okara[[#This Row],[Date]]&lt;Trials!$F$49), "", Weather_Okara[[#This Row],[Date]]-Trials!$F$49+1)</f>
        <v>109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9.5009362906246</v>
      </c>
      <c r="Y388" s="205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62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Okara[[#This Row],[Cum_GDD]]="", "",IF(W388 = 1, ($Q$1/100)*AC388*10, IF(AND(ISNUMBER(AD387), ISNUMBER(Z388), ISNUMBER(AB388)), AD387 + Z388 - AB388 + IF(ISNUMBER(AG387), AG387, 0), "")))</f>
        <v>179.6784354527210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10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8" s="210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8" s="210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8" s="162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61739614640054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15</v>
      </c>
      <c r="AN388" s="5">
        <f ca="1">IF(
  Weather_Okara[[#This Row],[Principal Stage]]="",
  "",
  SUMIFS(
    Weather_Okara[Daily_DM],
    Weather_Okara[Crop_Day], "&lt;=" &amp; Weather_Okara[[#This Row],[Crop_Day]]
  )
)</f>
        <v>7720.5500000000011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4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91.640000000000157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92.740000000000151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77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20.8499999999997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65.629852167800138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65.789852167800134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06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0.640000000000008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75.53985216779968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76.739852167799683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19999999999996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41.24999999999997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6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93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9" s="114" cm="1">
        <f t="array" ref="U389" xml:space="preserve"> Weather_Okara[[#This Row],[DTM]]
  - _xlfn.XLOOKUP(
      1,
      (CropNorms_Wheat[Crop_Name]=$T$1)
    * (CropNorms_Wheat[Variety_Name]=$V$1),
      CropNorms_Wheat[Days_to_Ripening])</f>
        <v>-27.251160728867717</v>
      </c>
      <c r="V389" s="195" cm="1">
        <f t="array" ref="V389" xml:space="preserve"> Weather_Okara[[#This Row],[Daily_GDD]] *
  _xlfn.XLOOKUP(
    1,
    (CropNorms_Wheat[Crop_Name]=$T$1) *
    (CropNorms_Wheat[Variety_Name]=$V$1),
    CropNorms_Wheat[GDD_Adjust],
    1
  )</f>
        <v>3.4353543339852681</v>
      </c>
      <c r="W389" s="6">
        <f>IF(OR(Weather_Okara[[#This Row],[Cum_GDD]]="", Weather_Okara[[#This Row],[Date]]&lt;Trials!$F$49), "", Weather_Okara[[#This Row],[Date]]-Trials!$F$49+1)</f>
        <v>110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2.9362906246099</v>
      </c>
      <c r="Y389" s="205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62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1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Okara[[#This Row],[Cum_GDD]]="", "",IF(W389 = 1, ($Q$1/100)*AC389*10, IF(AND(ISNUMBER(AD388), ISNUMBER(Z389), ISNUMBER(AB389)), AD388 + Z389 - AB389 + IF(ISNUMBER(AG388), AG388, 0), "")))</f>
        <v>178.66843545272104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10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89" s="210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89" s="210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89" s="162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06093830152555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4.95</v>
      </c>
      <c r="AN389" s="5">
        <f ca="1">IF(
  Weather_Okara[[#This Row],[Principal Stage]]="",
  "",
  SUMIFS(
    Weather_Okara[Daily_DM],
    Weather_Okara[Crop_Day], "&lt;=" &amp; Weather_Okara[[#This Row],[Crop_Day]]
  )
)</f>
        <v>7815.5000000000009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7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91.240000000000151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91.640000000000157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78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21.2499999999997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65.579852167800141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65.629852167800138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80000000000007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0.690000000000008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75.139852167799674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75.53985216779968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59999999999997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41.64999999999998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6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93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0" s="114" cm="1">
        <f t="array" ref="U390" xml:space="preserve"> Weather_Okara[[#This Row],[DTM]]
  - _xlfn.XLOOKUP(
      1,
      (CropNorms_Wheat[Crop_Name]=$T$1)
    * (CropNorms_Wheat[Variety_Name]=$V$1),
      CropNorms_Wheat[Days_to_Ripening])</f>
        <v>-27.251160728867717</v>
      </c>
      <c r="V390" s="195" cm="1">
        <f t="array" ref="V390" xml:space="preserve"> Weather_Okara[[#This Row],[Daily_GDD]] *
  _xlfn.XLOOKUP(
    1,
    (CropNorms_Wheat[Crop_Name]=$T$1) *
    (CropNorms_Wheat[Variety_Name]=$V$1),
    CropNorms_Wheat[GDD_Adjust],
    1
  )</f>
        <v>4.3722691523448871</v>
      </c>
      <c r="W390" s="6">
        <f>IF(OR(Weather_Okara[[#This Row],[Cum_GDD]]="", Weather_Okara[[#This Row],[Date]]&lt;Trials!$F$49), "", Weather_Okara[[#This Row],[Date]]-Trials!$F$49+1)</f>
        <v>111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7.3085597769548</v>
      </c>
      <c r="Y390" s="205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62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399999999999999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Okara[[#This Row],[Cum_GDD]]="", "",IF(W390 = 1, ($Q$1/100)*AC390*10, IF(AND(ISNUMBER(AD389), ISNUMBER(Z390), ISNUMBER(AB390)), AD389 + Z390 - AB390 + IF(ISNUMBER(AG389), AG389, 0), "")))</f>
        <v>177.52843545272106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10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0" s="210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0" s="210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0" s="162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35271922623002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8.96</v>
      </c>
      <c r="AN390" s="5">
        <f ca="1">IF(
  Weather_Okara[[#This Row],[Principal Stage]]="",
  "",
  SUMIFS(
    Weather_Okara[Daily_DM],
    Weather_Okara[Crop_Day], "&lt;=" &amp; Weather_Okara[[#This Row],[Crop_Day]]
  )
)</f>
        <v>7924.4600000000009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6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90.840000000000146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91.240000000000151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78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21.64999999999978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65.529852167800144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65.579852167800141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30000000000008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0.740000000000009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74.739852167799668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75.139852167799674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99999999999997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42.04999999999998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6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93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1" s="114" cm="1">
        <f t="array" ref="U391" xml:space="preserve"> Weather_Okara[[#This Row],[DTM]]
  - _xlfn.XLOOKUP(
      1,
      (CropNorms_Wheat[Crop_Name]=$T$1)
    * (CropNorms_Wheat[Variety_Name]=$V$1),
      CropNorms_Wheat[Days_to_Ripening])</f>
        <v>-28.251160728867717</v>
      </c>
      <c r="V391" s="195" cm="1">
        <f t="array" ref="V391" xml:space="preserve"> Weather_Okara[[#This Row],[Daily_GDD]] *
  _xlfn.XLOOKUP(
    1,
    (CropNorms_Wheat[Crop_Name]=$T$1) *
    (CropNorms_Wheat[Variety_Name]=$V$1),
    CropNorms_Wheat[GDD_Adjust],
    1
  )</f>
        <v>3.8725812492197589</v>
      </c>
      <c r="W391" s="6">
        <f>IF(OR(Weather_Okara[[#This Row],[Cum_GDD]]="", Weather_Okara[[#This Row],[Date]]&lt;Trials!$F$49), "", Weather_Okara[[#This Row],[Date]]-Trials!$F$49+1)</f>
        <v>112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811410261746</v>
      </c>
      <c r="Y391" s="205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62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Okara[[#This Row],[Cum_GDD]]="", "",IF(W391 = 1, ($Q$1/100)*AC391*10, IF(AND(ISNUMBER(AD390), ISNUMBER(Z391), ISNUMBER(AB391)), AD390 + Z391 - AB391 + IF(ISNUMBER(AG390), AG390, 0), "")))</f>
        <v>176.49843545272105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10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1" s="210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1" s="210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1" s="162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72543947382551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47</v>
      </c>
      <c r="AN391" s="5">
        <f ca="1">IF(
  Weather_Okara[[#This Row],[Principal Stage]]="",
  "",
  SUMIFS(
    Weather_Okara[Daily_DM],
    Weather_Okara[Crop_Day], "&lt;=" &amp; Weather_Okara[[#This Row],[Crop_Day]]
  )
)</f>
        <v>8017.9300000000012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90.44000000000014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90.840000000000146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79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22.04999999999978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65.479852167800146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65.529852167800144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80000000000008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0.79000000000001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74.339852167799663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74.739852167799668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3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42.44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6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93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2" s="114" cm="1">
        <f t="array" ref="U392" xml:space="preserve"> Weather_Okara[[#This Row],[DTM]]
  - _xlfn.XLOOKUP(
      1,
      (CropNorms_Wheat[Crop_Name]=$T$1)
    * (CropNorms_Wheat[Variety_Name]=$V$1),
      CropNorms_Wheat[Days_to_Ripening])</f>
        <v>-29.251160728867717</v>
      </c>
      <c r="V392" s="195" cm="1">
        <f t="array" ref="V392" xml:space="preserve"> Weather_Okara[[#This Row],[Daily_GDD]] *
  _xlfn.XLOOKUP(
    1,
    (CropNorms_Wheat[Crop_Name]=$T$1) *
    (CropNorms_Wheat[Variety_Name]=$V$1),
    CropNorms_Wheat[GDD_Adjust],
    1
  )</f>
        <v>3.1230493945320621</v>
      </c>
      <c r="W392" s="6">
        <f>IF(OR(Weather_Okara[[#This Row],[Cum_GDD]]="", Weather_Okara[[#This Row],[Date]]&lt;Trials!$F$49), "", Weather_Okara[[#This Row],[Date]]-Trials!$F$49+1)</f>
        <v>113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4.3041904207066</v>
      </c>
      <c r="Y392" s="205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62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Okara[[#This Row],[Cum_GDD]]="", "",IF(W392 = 1, ($Q$1/100)*AC392*10, IF(AND(ISNUMBER(AD391), ISNUMBER(Z392), ISNUMBER(AB392)), AD391 + Z392 - AB392 + IF(ISNUMBER(AG391), AG391, 0), "")))</f>
        <v>175.77843545272106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10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2" s="210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2" s="210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2" s="162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21956870575731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4.68</v>
      </c>
      <c r="AN392" s="5">
        <f ca="1">IF(
  Weather_Okara[[#This Row],[Principal Stage]]="",
  "",
  SUMIFS(
    Weather_Okara[Daily_DM],
    Weather_Okara[Crop_Day], "&lt;=" &amp; Weather_Okara[[#This Row],[Crop_Day]]
  )
)</f>
        <v>8072.610000000001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3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90.040000000000134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90.44000000000014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79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22.44999999999979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65.429852167800149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65.479852167800146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30000000000009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0.840000000000011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73.939852167799657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74.339852167799663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79999999999998</v>
      </c>
      <c r="BJ392" s="5">
        <f>IF(
  Weather_Okara[[#This Row],[Principal Stage]]="",
  "",
  SUMIFS(
   Nutrient_Uptake_Wheat_Lasani2008[Daily_K_Uptake],
    Weather_Okara[Crop_Day], "&lt;=" &amp; Weather_Okara[[#This Row],[Crop_Day]]
  )
)</f>
        <v>142.85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6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93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3" s="114" cm="1">
        <f t="array" ref="U393" xml:space="preserve"> Weather_Okara[[#This Row],[DTM]]
  - _xlfn.XLOOKUP(
      1,
      (CropNorms_Wheat[Crop_Name]=$T$1)
    * (CropNorms_Wheat[Variety_Name]=$V$1),
      CropNorms_Wheat[Days_to_Ripening])</f>
        <v>-30.251160728867717</v>
      </c>
      <c r="V393" s="195" cm="1">
        <f t="array" ref="V393" xml:space="preserve"> Weather_Okara[[#This Row],[Daily_GDD]] *
  _xlfn.XLOOKUP(
    1,
    (CropNorms_Wheat[Crop_Name]=$T$1) *
    (CropNorms_Wheat[Variety_Name]=$V$1),
    CropNorms_Wheat[GDD_Adjust],
    1
  )</f>
        <v>4.6221131039074539</v>
      </c>
      <c r="W393" s="6">
        <f>IF(OR(Weather_Okara[[#This Row],[Cum_GDD]]="", Weather_Okara[[#This Row],[Date]]&lt;Trials!$F$49), "", Weather_Okara[[#This Row],[Date]]-Trials!$F$49+1)</f>
        <v>114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8.926303524614</v>
      </c>
      <c r="Y393" s="205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62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Okara[[#This Row],[Cum_GDD]]="", "",IF(W393 = 1, ($Q$1/100)*AC393*10, IF(AND(ISNUMBER(AD392), ISNUMBER(Z393), ISNUMBER(AB393)), AD392 + Z393 - AB393 + IF(ISNUMBER(AG392), AG392, 0), "")))</f>
        <v>174.74843545272105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10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3" s="210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3" s="210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3" s="162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47087996901641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52</v>
      </c>
      <c r="AN393" s="5">
        <f ca="1">IF(
  Weather_Okara[[#This Row],[Principal Stage]]="",
  "",
  SUMIFS(
    Weather_Okara[Daily_DM],
    Weather_Okara[Crop_Day], "&lt;=" &amp; Weather_Okara[[#This Row],[Crop_Day]]
  )
)</f>
        <v>8159.1300000000019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72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89.640000000000128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90.040000000000134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8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22.8499999999998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65.379852167800152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65.429852167800149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8000000000001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0.89000000000001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73.539852167799651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73.939852167799657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9999999999999</v>
      </c>
      <c r="BJ393" s="5">
        <f>IF(
  Weather_Okara[[#This Row],[Principal Stage]]="",
  "",
  SUMIFS(
   Nutrient_Uptake_Wheat_Lasani2008[Daily_K_Uptake],
    Weather_Okara[Crop_Day], "&lt;=" &amp; Weather_Okara[[#This Row],[Crop_Day]]
  )
)</f>
        <v>143.25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6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93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4" s="114" cm="1">
        <f t="array" ref="U394" xml:space="preserve"> Weather_Okara[[#This Row],[DTM]]
  - _xlfn.XLOOKUP(
      1,
      (CropNorms_Wheat[Crop_Name]=$T$1)
    * (CropNorms_Wheat[Variety_Name]=$V$1),
      CropNorms_Wheat[Days_to_Ripening])</f>
        <v>-31.251160728867717</v>
      </c>
      <c r="V394" s="195" cm="1">
        <f t="array" ref="V394" xml:space="preserve"> Weather_Okara[[#This Row],[Daily_GDD]] *
  _xlfn.XLOOKUP(
    1,
    (CropNorms_Wheat[Crop_Name]=$T$1) *
    (CropNorms_Wheat[Variety_Name]=$V$1),
    CropNorms_Wheat[GDD_Adjust],
    1
  )</f>
        <v>6.4334817527360491</v>
      </c>
      <c r="W394" s="6">
        <f>IF(OR(Weather_Okara[[#This Row],[Cum_GDD]]="", Weather_Okara[[#This Row],[Date]]&lt;Trials!$F$49), "", Weather_Okara[[#This Row],[Date]]-Trials!$F$49+1)</f>
        <v>115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25.3597852773501</v>
      </c>
      <c r="Y394" s="205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62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Okara[[#This Row],[Cum_GDD]]="", "",IF(W394 = 1, ($Q$1/100)*AC394*10, IF(AND(ISNUMBER(AD393), ISNUMBER(Z394), ISNUMBER(AB394)), AD393 + Z394 - AB394 + IF(ISNUMBER(AG393), AG393, 0), "")))</f>
        <v>173.41843545272104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10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4" s="210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4" s="210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4" s="162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42878618679594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78</v>
      </c>
      <c r="AN394" s="5">
        <f ca="1">IF(
  Weather_Okara[[#This Row],[Principal Stage]]="",
  "",
  SUMIFS(
    Weather_Okara[Daily_DM],
    Weather_Okara[Crop_Day], "&lt;=" &amp; Weather_Okara[[#This Row],[Crop_Day]]
  )
)</f>
        <v>8270.9100000000017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2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89.240000000000123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89.640000000000128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1999999999998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23.2499999999998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65.329852167800155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65.379852167800152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3000000000001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0.940000000000012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73.139852167799646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73.539852167799651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</v>
      </c>
      <c r="BJ394" s="5">
        <f>IF(
  Weather_Okara[[#This Row],[Principal Stage]]="",
  "",
  SUMIFS(
   Nutrient_Uptake_Wheat_Lasani2008[Daily_K_Uptake],
    Weather_Okara[Crop_Day], "&lt;=" &amp; Weather_Okara[[#This Row],[Crop_Day]]
  )
)</f>
        <v>143.65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6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93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5" s="114" cm="1">
        <f t="array" ref="U395" xml:space="preserve"> Weather_Okara[[#This Row],[DTM]]
  - _xlfn.XLOOKUP(
      1,
      (CropNorms_Wheat[Crop_Name]=$T$1)
    * (CropNorms_Wheat[Variety_Name]=$V$1),
      CropNorms_Wheat[Days_to_Ripening])</f>
        <v>-32.251160728867717</v>
      </c>
      <c r="V395" s="195" cm="1">
        <f t="array" ref="V395" xml:space="preserve"> Weather_Okara[[#This Row],[Daily_GDD]] *
  _xlfn.XLOOKUP(
    1,
    (CropNorms_Wheat[Crop_Name]=$T$1) *
    (CropNorms_Wheat[Variety_Name]=$V$1),
    CropNorms_Wheat[GDD_Adjust],
    1
  )</f>
        <v>8.3073113894552897</v>
      </c>
      <c r="W395" s="6">
        <f>IF(OR(Weather_Okara[[#This Row],[Cum_GDD]]="", Weather_Okara[[#This Row],[Date]]&lt;Trials!$F$49), "", Weather_Okara[[#This Row],[Date]]-Trials!$F$49+1)</f>
        <v>116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3.6670966668053</v>
      </c>
      <c r="Y395" s="205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62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Okara[[#This Row],[Cum_GDD]]="", "",IF(W395 = 1, ($Q$1/100)*AC395*10, IF(AND(ISNUMBER(AD394), ISNUMBER(Z395), ISNUMBER(AB395)), AD394 + Z395 - AB395 + IF(ISNUMBER(AG394), AG394, 0), "")))</f>
        <v>172.19843545272104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10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5" s="210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5" s="210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5" s="162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08316994373459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91</v>
      </c>
      <c r="AN395" s="5">
        <f ca="1">IF(
  Weather_Okara[[#This Row],[Principal Stage]]="",
  "",
  SUMIFS(
    Weather_Okara[Daily_DM],
    Weather_Okara[Crop_Day], "&lt;=" &amp; Weather_Okara[[#This Row],[Crop_Day]]
  )
)</f>
        <v>8375.8200000000015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69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88.840000000000117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89.240000000000123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59999999999981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23.6499999999998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65.279852167800158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65.329852167800155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80000000000011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0.990000000000013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72.73985216779964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73.139852167799646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</v>
      </c>
      <c r="BJ395" s="5">
        <f>IF(
  Weather_Okara[[#This Row],[Principal Stage]]="",
  "",
  SUMIFS(
   Nutrient_Uptake_Wheat_Lasani2008[Daily_K_Uptake],
    Weather_Okara[Crop_Day], "&lt;=" &amp; Weather_Okara[[#This Row],[Crop_Day]]
  )
)</f>
        <v>144.05000000000001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6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93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6" s="114" cm="1">
        <f t="array" ref="U396" xml:space="preserve"> Weather_Okara[[#This Row],[DTM]]
  - _xlfn.XLOOKUP(
      1,
      (CropNorms_Wheat[Crop_Name]=$T$1)
    * (CropNorms_Wheat[Variety_Name]=$V$1),
      CropNorms_Wheat[Days_to_Ripening])</f>
        <v>-32.251160728867717</v>
      </c>
      <c r="V396" s="195" cm="1">
        <f t="array" ref="V396" xml:space="preserve"> Weather_Okara[[#This Row],[Daily_GDD]] *
  _xlfn.XLOOKUP(
    1,
    (CropNorms_Wheat[Crop_Name]=$T$1) *
    (CropNorms_Wheat[Variety_Name]=$V$1),
    CropNorms_Wheat[GDD_Adjust],
    1
  )</f>
        <v>9.1193042320336239</v>
      </c>
      <c r="W396" s="6">
        <f>IF(OR(Weather_Okara[[#This Row],[Cum_GDD]]="", Weather_Okara[[#This Row],[Date]]&lt;Trials!$F$49), "", Weather_Okara[[#This Row],[Date]]-Trials!$F$49+1)</f>
        <v>117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2.7864008988388</v>
      </c>
      <c r="Y396" s="205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62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Okara[[#This Row],[Cum_GDD]]="", "",IF(W396 = 1, ($Q$1/100)*AC396*10, IF(AND(ISNUMBER(AD395), ISNUMBER(Z396), ISNUMBER(AB396)), AD395 + Z396 - AB396 + IF(ISNUMBER(AG395), AG395, 0), "")))</f>
        <v>170.82843545272104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10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6" s="210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6" s="210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6" s="162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0602730097552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2.17</v>
      </c>
      <c r="AN396" s="5">
        <f ca="1">IF(
  Weather_Okara[[#This Row],[Principal Stage]]="",
  "",
  SUMIFS(
    Weather_Okara[Daily_DM],
    Weather_Okara[Crop_Day], "&lt;=" &amp; Weather_Okara[[#This Row],[Crop_Day]]
  )
)</f>
        <v>8487.9900000000016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20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88.440000000000111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88.840000000000117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99999999999982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24.0499999999998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65.229852167800161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65.279852167800158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30000000000012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1.040000000000013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72.339852167799634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72.73985216779964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4</v>
      </c>
      <c r="BJ396" s="5">
        <f>IF(
  Weather_Okara[[#This Row],[Principal Stage]]="",
  "",
  SUMIFS(
   Nutrient_Uptake_Wheat_Lasani2008[Daily_K_Uptake],
    Weather_Okara[Crop_Day], "&lt;=" &amp; Weather_Okara[[#This Row],[Crop_Day]]
  )
)</f>
        <v>144.45000000000002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6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93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7" s="114" cm="1">
        <f t="array" ref="U397" xml:space="preserve"> Weather_Okara[[#This Row],[DTM]]
  - _xlfn.XLOOKUP(
      1,
      (CropNorms_Wheat[Crop_Name]=$T$1)
    * (CropNorms_Wheat[Variety_Name]=$V$1),
      CropNorms_Wheat[Days_to_Ripening])</f>
        <v>-33.251160728867717</v>
      </c>
      <c r="V397" s="195" cm="1">
        <f t="array" ref="V397" xml:space="preserve"> Weather_Okara[[#This Row],[Daily_GDD]] *
  _xlfn.XLOOKUP(
    1,
    (CropNorms_Wheat[Crop_Name]=$T$1) *
    (CropNorms_Wheat[Variety_Name]=$V$1),
    CropNorms_Wheat[GDD_Adjust],
    1
  )</f>
        <v>9.3066871957055461</v>
      </c>
      <c r="W397" s="6">
        <f>IF(OR(Weather_Okara[[#This Row],[Cum_GDD]]="", Weather_Okara[[#This Row],[Date]]&lt;Trials!$F$49), "", Weather_Okara[[#This Row],[Date]]-Trials!$F$49+1)</f>
        <v>118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52.0930880945443</v>
      </c>
      <c r="Y397" s="205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9">
        <f t="shared" si="15"/>
        <v>0</v>
      </c>
      <c r="AA397" s="162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Okara[[#This Row],[Cum_GDD]]="", "",IF(W397 = 1, ($Q$1/100)*AC397*10, IF(AND(ISNUMBER(AD396), ISNUMBER(Z397), ISNUMBER(AB397)), AD396 + Z397 - AB397 + IF(ISNUMBER(AG396), AG396, 0), "")))</f>
        <v>169.44843545272104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10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7" s="210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7" s="210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7" s="162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09853241213231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2.19</v>
      </c>
      <c r="AN397" s="5">
        <f ca="1">IF(
  Weather_Okara[[#This Row],[Principal Stage]]="",
  "",
  SUMIFS(
    Weather_Okara[Daily_DM],
    Weather_Okara[Crop_Day], "&lt;=" &amp; Weather_Okara[[#This Row],[Crop_Day]]
  )
)</f>
        <v>8600.1800000000021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70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88.040000000000106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88.440000000000111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39999999999982</v>
      </c>
      <c r="AV397" s="5">
        <f>IF(
  Weather_Okara[[#This Row],[Principal Stage]]="",
  "",
  SUMIFS(
   Nutrient_Uptake_Wheat_Lasani2008[Daily_N_Uptake],
    Weather_Okara[Crop_Day], "&lt;=" &amp; Weather_Okara[[#This Row],[Crop_Day]]
  )
)</f>
        <v>124.44999999999982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65.179852167800163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65.229852167800161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80000000000013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1.090000000000014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71.939852167799629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72.339852167799634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80000000000001</v>
      </c>
      <c r="BJ397" s="5">
        <f>IF(
  Weather_Okara[[#This Row],[Principal Stage]]="",
  "",
  SUMIFS(
   Nutrient_Uptake_Wheat_Lasani2008[Daily_K_Uptake],
    Weather_Okara[Crop_Day], "&lt;=" &amp; Weather_Okara[[#This Row],[Crop_Day]]
  )
)</f>
        <v>144.85000000000002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6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93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Okara[[#This Row],[DTM]]
  - _xlfn.XLOOKUP(
      1,
      (CropNorms_Wheat[Crop_Name]=$T$1)
    * (CropNorms_Wheat[Variety_Name]=$V$1),
      CropNorms_Wheat[Days_to_Ripening])</f>
        <v>-34.251160728867717</v>
      </c>
      <c r="V398" s="195" cm="1">
        <f t="array" ref="V398" xml:space="preserve"> Weather_Okara[[#This Row],[Daily_GDD]] *
  _xlfn.XLOOKUP(
    1,
    (CropNorms_Wheat[Crop_Name]=$T$1) *
    (CropNorms_Wheat[Variety_Name]=$V$1),
    CropNorms_Wheat[GDD_Adjust],
    1
  )</f>
        <v>11.86758769922184</v>
      </c>
      <c r="W398" s="6">
        <f>IF(OR(Weather_Okara[[#This Row],[Cum_GDD]]="", Weather_Okara[[#This Row],[Date]]&lt;Trials!$F$49), "", Weather_Okara[[#This Row],[Date]]-Trials!$F$49+1)</f>
        <v>119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3.9606757937661</v>
      </c>
      <c r="Y398" s="205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62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Okara[[#This Row],[Cum_GDD]]="", "",IF(W398 = 1, ($Q$1/100)*AC398*10, IF(AND(ISNUMBER(AD397), ISNUMBER(Z398), ISNUMBER(AB398)), AD397 + Z398 - AB398 + IF(ISNUMBER(AG397), AG397, 0), "")))</f>
        <v>168.17843545272103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10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8" s="210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8" s="210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8" s="162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17622349347324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63</v>
      </c>
      <c r="AN398" s="5">
        <f ca="1">IF(
  Weather_Okara[[#This Row],[Principal Stage]]="",
  "",
  SUMIFS(
    Weather_Okara[Daily_DM],
    Weather_Okara[Crop_Day], "&lt;=" &amp; Weather_Okara[[#This Row],[Crop_Day]]
  )
)</f>
        <v>8711.8100000000013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20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87.6400000000001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88.040000000000106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79999999999983</v>
      </c>
      <c r="AV398" s="5">
        <f>IF(
  Weather_Okara[[#This Row],[Principal Stage]]="",
  "",
  SUMIFS(
   Nutrient_Uptake_Wheat_Lasani2008[Daily_N_Uptake],
    Weather_Okara[Crop_Day], "&lt;=" &amp; Weather_Okara[[#This Row],[Crop_Day]]
  )
)</f>
        <v>124.8499999999998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65.129852167800166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65.179852167800163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30000000000013</v>
      </c>
      <c r="BC398" s="5">
        <f>IF(
  Weather_Okara[[#This Row],[Principal Stage]]="",
  "",
  SUMIFS(
   Nutrient_Uptake_Wheat_Lasani2008[Daily_P_Uptake],
    Weather_Okara[Crop_Day], "&lt;=" &amp; Weather_Okara[[#This Row],[Crop_Day]]
  )
)</f>
        <v>21.140000000000015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71.539852167799623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71.939852167799629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20000000000002</v>
      </c>
      <c r="BJ398" s="5">
        <f>IF(
  Weather_Okara[[#This Row],[Principal Stage]]="",
  "",
  SUMIFS(
   Nutrient_Uptake_Wheat_Lasani2008[Daily_K_Uptake],
    Weather_Okara[Crop_Day], "&lt;=" &amp; Weather_Okara[[#This Row],[Crop_Day]]
  )
)</f>
        <v>145.25000000000003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6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93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Okara[[#This Row],[DTM]]
  - _xlfn.XLOOKUP(
      1,
      (CropNorms_Wheat[Crop_Name]=$T$1)
    * (CropNorms_Wheat[Variety_Name]=$V$1),
      CropNorms_Wheat[Days_to_Ripening])</f>
        <v>-34.251160728867717</v>
      </c>
      <c r="V399" s="195" cm="1">
        <f t="array" ref="V399" xml:space="preserve"> Weather_Okara[[#This Row],[Daily_GDD]] *
  _xlfn.XLOOKUP(
    1,
    (CropNorms_Wheat[Crop_Name]=$T$1) *
    (CropNorms_Wheat[Variety_Name]=$V$1),
    CropNorms_Wheat[GDD_Adjust],
    1
  )</f>
        <v>10.056219050393244</v>
      </c>
      <c r="W399" s="6">
        <f>IF(OR(Weather_Okara[[#This Row],[Cum_GDD]]="", Weather_Okara[[#This Row],[Date]]&lt;Trials!$F$49), "", Weather_Okara[[#This Row],[Date]]-Trials!$F$49+1)</f>
        <v>120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74.0168948441594</v>
      </c>
      <c r="Y399" s="205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62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Okara[[#This Row],[Cum_GDD]]="", "",IF(W399 = 1, ($Q$1/100)*AC399*10, IF(AND(ISNUMBER(AD398), ISNUMBER(Z399), ISNUMBER(AB399)), AD398 + Z399 - AB399 + IF(ISNUMBER(AG398), AG398, 0), "")))</f>
        <v>172.35843545272104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10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9" s="210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9" s="210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9" s="162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54731962029364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16</v>
      </c>
      <c r="AN399" s="5">
        <f ca="1">IF(
  Weather_Okara[[#This Row],[Principal Stage]]="",
  "",
  SUMIFS(
    Weather_Okara[Daily_DM],
    Weather_Okara[Crop_Day], "&lt;=" &amp; Weather_Okara[[#This Row],[Crop_Day]]
  )
)</f>
        <v>8825.9700000000012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72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87.240000000000094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87.6400000000001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19999999999983</v>
      </c>
      <c r="AV399" s="5">
        <f>IF(
  Weather_Okara[[#This Row],[Principal Stage]]="",
  "",
  SUMIFS(
   Nutrient_Uptake_Wheat_Lasani2008[Daily_N_Uptake],
    Weather_Okara[Crop_Day], "&lt;=" &amp; Weather_Okara[[#This Row],[Crop_Day]]
  )
)</f>
        <v>125.2499999999998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65.079852167800169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65.129852167800166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80000000000014</v>
      </c>
      <c r="BC399" s="5">
        <f>IF(
  Weather_Okara[[#This Row],[Principal Stage]]="",
  "",
  SUMIFS(
   Nutrient_Uptake_Wheat_Lasani2008[Daily_P_Uptake],
    Weather_Okara[Crop_Day], "&lt;=" &amp; Weather_Okara[[#This Row],[Crop_Day]]
  )
)</f>
        <v>21.190000000000015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71.139852167799617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71.539852167799623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60000000000002</v>
      </c>
      <c r="BJ399" s="5">
        <f>IF(
  Weather_Okara[[#This Row],[Principal Stage]]="",
  "",
  SUMIFS(
   Nutrient_Uptake_Wheat_Lasani2008[Daily_K_Uptake],
    Weather_Okara[Crop_Day], "&lt;=" &amp; Weather_Okara[[#This Row],[Crop_Day]]
  )
)</f>
        <v>145.65000000000003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6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93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4" cm="1">
        <f t="array" ref="U400" xml:space="preserve"> Weather_Okara[[#This Row],[DTM]]
  - _xlfn.XLOOKUP(
      1,
      (CropNorms_Wheat[Crop_Name]=$T$1)
    * (CropNorms_Wheat[Variety_Name]=$V$1),
      CropNorms_Wheat[Days_to_Ripening])</f>
        <v>-35.251160728867717</v>
      </c>
      <c r="V400" s="195" cm="1">
        <f t="array" ref="V400" xml:space="preserve"> Weather_Okara[[#This Row],[Daily_GDD]] *
  _xlfn.XLOOKUP(
    1,
    (CropNorms_Wheat[Crop_Name]=$T$1) *
    (CropNorms_Wheat[Variety_Name]=$V$1),
    CropNorms_Wheat[GDD_Adjust],
    1
  )</f>
        <v>7.9325454621114408</v>
      </c>
      <c r="W400" s="6">
        <f>IF(OR(Weather_Okara[[#This Row],[Cum_GDD]]="", Weather_Okara[[#This Row],[Date]]&lt;Trials!$F$49), "", Weather_Okara[[#This Row],[Date]]-Trials!$F$49+1)</f>
        <v>121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1.9494403062708</v>
      </c>
      <c r="Y400" s="205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62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Okara[[#This Row],[Cum_GDD]]="", "",IF(W400 = 1, ($Q$1/100)*AC400*10, IF(AND(ISNUMBER(AD399), ISNUMBER(Z400), ISNUMBER(AB400)), AD399 + Z400 - AB400 + IF(ISNUMBER(AG399), AG399, 0), "")))</f>
        <v>171.08843545272103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10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0" s="210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0" s="210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0" s="162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6240786940048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97</v>
      </c>
      <c r="AN400" s="5">
        <f ca="1">IF(
  Weather_Okara[[#This Row],[Principal Stage]]="",
  "",
  SUMIFS(
    Weather_Okara[Daily_DM],
    Weather_Okara[Crop_Day], "&lt;=" &amp; Weather_Okara[[#This Row],[Crop_Day]]
  )
)</f>
        <v>8922.94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5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86.840000000000089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87.240000000000094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59999999999984</v>
      </c>
      <c r="AV400" s="5">
        <f>IF(
  Weather_Okara[[#This Row],[Principal Stage]]="",
  "",
  SUMIFS(
   Nutrient_Uptake_Wheat_Lasani2008[Daily_N_Uptake],
    Weather_Okara[Crop_Day], "&lt;=" &amp; Weather_Okara[[#This Row],[Crop_Day]]
  )
)</f>
        <v>125.6499999999998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65.029852167800172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65.079852167800169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30000000000015</v>
      </c>
      <c r="BC400" s="5">
        <f>IF(
  Weather_Okara[[#This Row],[Principal Stage]]="",
  "",
  SUMIFS(
   Nutrient_Uptake_Wheat_Lasani2008[Daily_P_Uptake],
    Weather_Okara[Crop_Day], "&lt;=" &amp; Weather_Okara[[#This Row],[Crop_Day]]
  )
)</f>
        <v>21.240000000000016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70.739852167799611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71.139852167799617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00000000000003</v>
      </c>
      <c r="BJ400" s="5">
        <f>IF(
  Weather_Okara[[#This Row],[Principal Stage]]="",
  "",
  SUMIFS(
   Nutrient_Uptake_Wheat_Lasani2008[Daily_K_Uptake],
    Weather_Okara[Crop_Day], "&lt;=" &amp; Weather_Okara[[#This Row],[Crop_Day]]
  )
)</f>
        <v>146.05000000000004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6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93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Okara[[#This Row],[DTM]]
  - _xlfn.XLOOKUP(
      1,
      (CropNorms_Wheat[Crop_Name]=$T$1)
    * (CropNorms_Wheat[Variety_Name]=$V$1),
      CropNorms_Wheat[Days_to_Ripening])</f>
        <v>-35.251160728867717</v>
      </c>
      <c r="V401" s="195" cm="1">
        <f t="array" ref="V401" xml:space="preserve"> Weather_Okara[[#This Row],[Daily_GDD]] *
  _xlfn.XLOOKUP(
    1,
    (CropNorms_Wheat[Crop_Name]=$T$1) *
    (CropNorms_Wheat[Variety_Name]=$V$1),
    CropNorms_Wheat[GDD_Adjust],
    1
  )</f>
        <v>9.9937580625026001</v>
      </c>
      <c r="W401" s="6">
        <f>IF(OR(Weather_Okara[[#This Row],[Cum_GDD]]="", Weather_Okara[[#This Row],[Date]]&lt;Trials!$F$49), "", Weather_Okara[[#This Row],[Date]]-Trials!$F$49+1)</f>
        <v>122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91.9431983687734</v>
      </c>
      <c r="Y401" s="205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62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Okara[[#This Row],[Cum_GDD]]="", "",IF(W401 = 1, ($Q$1/100)*AC401*10, IF(AND(ISNUMBER(AD400), ISNUMBER(Z401), ISNUMBER(AB401)), AD400 + Z401 - AB401 + IF(ISNUMBER(AG400), AG400, 0), "")))</f>
        <v>173.98843545272103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10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1" s="210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1" s="210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1" s="162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64362141158229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1.900000000000006</v>
      </c>
      <c r="AN401" s="5">
        <f ca="1">IF(
  Weather_Okara[[#This Row],[Principal Stage]]="",
  "",
  SUMIFS(
    Weather_Okara[Daily_DM],
    Weather_Okara[Crop_Day], "&lt;=" &amp; Weather_Okara[[#This Row],[Crop_Day]]
  )
)</f>
        <v>8994.84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8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86.440000000000083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86.840000000000089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99999999999984</v>
      </c>
      <c r="AV401" s="5">
        <f>IF(
  Weather_Okara[[#This Row],[Principal Stage]]="",
  "",
  SUMIFS(
   Nutrient_Uptake_Wheat_Lasani2008[Daily_N_Uptake],
    Weather_Okara[Crop_Day], "&lt;=" &amp; Weather_Okara[[#This Row],[Crop_Day]]
  )
)</f>
        <v>126.0499999999998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64.979852167800175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65.029852167800172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80000000000015</v>
      </c>
      <c r="BC401" s="5">
        <f>IF(
  Weather_Okara[[#This Row],[Principal Stage]]="",
  "",
  SUMIFS(
   Nutrient_Uptake_Wheat_Lasani2008[Daily_P_Uptake],
    Weather_Okara[Crop_Day], "&lt;=" &amp; Weather_Okara[[#This Row],[Crop_Day]]
  )
)</f>
        <v>21.290000000000017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70.339852167799606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70.739852167799611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40000000000003</v>
      </c>
      <c r="BJ401" s="5">
        <f>IF(
  Weather_Okara[[#This Row],[Principal Stage]]="",
  "",
  SUMIFS(
   Nutrient_Uptake_Wheat_Lasani2008[Daily_K_Uptake],
    Weather_Okara[Crop_Day], "&lt;=" &amp; Weather_Okara[[#This Row],[Crop_Day]]
  )
)</f>
        <v>146.45000000000005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6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93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Okara[[#This Row],[DTM]]
  - _xlfn.XLOOKUP(
      1,
      (CropNorms_Wheat[Crop_Name]=$T$1)
    * (CropNorms_Wheat[Variety_Name]=$V$1),
      CropNorms_Wheat[Days_to_Ripening])</f>
        <v>-36.251160728867717</v>
      </c>
      <c r="V402" s="195" cm="1">
        <f t="array" ref="V402" xml:space="preserve"> Weather_Okara[[#This Row],[Daily_GDD]] *
  _xlfn.XLOOKUP(
    1,
    (CropNorms_Wheat[Crop_Name]=$T$1) *
    (CropNorms_Wheat[Variety_Name]=$V$1),
    CropNorms_Wheat[GDD_Adjust],
    1
  )</f>
        <v>8.0574674378927238</v>
      </c>
      <c r="W402" s="6">
        <f>IF(OR(Weather_Okara[[#This Row],[Cum_GDD]]="", Weather_Okara[[#This Row],[Date]]&lt;Trials!$F$49), "", Weather_Okara[[#This Row],[Date]]-Trials!$F$49+1)</f>
        <v>123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0.0006658066661</v>
      </c>
      <c r="Y402" s="205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62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Okara[[#This Row],[Cum_GDD]]="", "",IF(W402 = 1, ($Q$1/100)*AC402*10, IF(AND(ISNUMBER(AD401), ISNUMBER(Z402), ISNUMBER(AB402)), AD401 + Z402 - AB402 + IF(ISNUMBER(AG401), AG401, 0), "")))</f>
        <v>172.8984354527210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10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2" s="210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2" s="210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2" s="162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33847482996631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8.62</v>
      </c>
      <c r="AN402" s="5">
        <f ca="1">IF(
  Weather_Okara[[#This Row],[Principal Stage]]="",
  "",
  SUMIFS(
    Weather_Okara[Daily_DM],
    Weather_Okara[Crop_Day], "&lt;=" &amp; Weather_Okara[[#This Row],[Crop_Day]]
  )
)</f>
        <v>9093.4600000000009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2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86.040000000000077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86.440000000000083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39999999999985</v>
      </c>
      <c r="AV402" s="5">
        <f>IF(
  Weather_Okara[[#This Row],[Principal Stage]]="",
  "",
  SUMIFS(
   Nutrient_Uptake_Wheat_Lasani2008[Daily_N_Uptake],
    Weather_Okara[Crop_Day], "&lt;=" &amp; Weather_Okara[[#This Row],[Crop_Day]]
  )
)</f>
        <v>126.4499999999998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64.929852167800178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64.979852167800175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30000000000016</v>
      </c>
      <c r="BC402" s="5">
        <f>IF(
  Weather_Okara[[#This Row],[Principal Stage]]="",
  "",
  SUMIFS(
   Nutrient_Uptake_Wheat_Lasani2008[Daily_P_Uptake],
    Weather_Okara[Crop_Day], "&lt;=" &amp; Weather_Okara[[#This Row],[Crop_Day]]
  )
)</f>
        <v>21.340000000000018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69.9398521677996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70.339852167799606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80000000000004</v>
      </c>
      <c r="BJ402" s="5">
        <f>IF(
  Weather_Okara[[#This Row],[Principal Stage]]="",
  "",
  SUMIFS(
   Nutrient_Uptake_Wheat_Lasani2008[Daily_K_Uptake],
    Weather_Okara[Crop_Day], "&lt;=" &amp; Weather_Okara[[#This Row],[Crop_Day]]
  )
)</f>
        <v>146.85000000000005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6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93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Okara[[#This Row],[DTM]]
  - _xlfn.XLOOKUP(
      1,
      (CropNorms_Wheat[Crop_Name]=$T$1)
    * (CropNorms_Wheat[Variety_Name]=$V$1),
      CropNorms_Wheat[Days_to_Ripening])</f>
        <v>-37.251160728867717</v>
      </c>
      <c r="V403" s="195" cm="1">
        <f t="array" ref="V403" xml:space="preserve"> Weather_Okara[[#This Row],[Daily_GDD]] *
  _xlfn.XLOOKUP(
    1,
    (CropNorms_Wheat[Crop_Name]=$T$1) *
    (CropNorms_Wheat[Variety_Name]=$V$1),
    CropNorms_Wheat[GDD_Adjust],
    1
  )</f>
        <v>6.8082476800798952</v>
      </c>
      <c r="W403" s="6">
        <f>IF(OR(Weather_Okara[[#This Row],[Cum_GDD]]="", Weather_Okara[[#This Row],[Date]]&lt;Trials!$F$49), "", Weather_Okara[[#This Row],[Date]]-Trials!$F$49+1)</f>
        <v>124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6.808913486746</v>
      </c>
      <c r="Y403" s="205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62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Okara[[#This Row],[Cum_GDD]]="", "",IF(W403 = 1, ($Q$1/100)*AC403*10, IF(AND(ISNUMBER(AD402), ISNUMBER(Z403), ISNUMBER(AB403)), AD402 + Z403 - AB403 + IF(ISNUMBER(AG402), AG402, 0), "")))</f>
        <v>171.61843545272103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10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3" s="210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3" s="210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3" s="162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23567655557774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86</v>
      </c>
      <c r="AN403" s="5">
        <f ca="1">IF(
  Weather_Okara[[#This Row],[Principal Stage]]="",
  "",
  SUMIFS(
    Weather_Okara[Daily_DM],
    Weather_Okara[Crop_Day], "&lt;=" &amp; Weather_Okara[[#This Row],[Crop_Day]]
  )
)</f>
        <v>9196.3200000000015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38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85.64000000000007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86.040000000000077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79999999999986</v>
      </c>
      <c r="AV403" s="5">
        <f>IF(
  Weather_Okara[[#This Row],[Principal Stage]]="",
  "",
  SUMIFS(
   Nutrient_Uptake_Wheat_Lasani2008[Daily_N_Uptake],
    Weather_Okara[Crop_Day], "&lt;=" &amp; Weather_Okara[[#This Row],[Crop_Day]]
  )
)</f>
        <v>126.84999999999985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64.87985216780018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64.929852167800178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80000000000017</v>
      </c>
      <c r="BC403" s="5">
        <f>IF(
  Weather_Okara[[#This Row],[Principal Stage]]="",
  "",
  SUMIFS(
   Nutrient_Uptake_Wheat_Lasani2008[Daily_P_Uptake],
    Weather_Okara[Crop_Day], "&lt;=" &amp; Weather_Okara[[#This Row],[Crop_Day]]
  )
)</f>
        <v>21.390000000000018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69.539852167799594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69.9398521677996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20000000000005</v>
      </c>
      <c r="BJ403" s="5">
        <f>IF(
  Weather_Okara[[#This Row],[Principal Stage]]="",
  "",
  SUMIFS(
   Nutrient_Uptake_Wheat_Lasani2008[Daily_K_Uptake],
    Weather_Okara[Crop_Day], "&lt;=" &amp; Weather_Okara[[#This Row],[Crop_Day]]
  )
)</f>
        <v>147.25000000000006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6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93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Okara[[#This Row],[DTM]]
  - _xlfn.XLOOKUP(
      1,
      (CropNorms_Wheat[Crop_Name]=$T$1)
    * (CropNorms_Wheat[Variety_Name]=$V$1),
      CropNorms_Wheat[Days_to_Ripening])</f>
        <v>-37.251160728867717</v>
      </c>
      <c r="V404" s="195" cm="1">
        <f t="array" ref="V404" xml:space="preserve"> Weather_Okara[[#This Row],[Daily_GDD]] *
  _xlfn.XLOOKUP(
    1,
    (CropNorms_Wheat[Crop_Name]=$T$1) *
    (CropNorms_Wheat[Variety_Name]=$V$1),
    CropNorms_Wheat[GDD_Adjust],
    1
  )</f>
        <v>7.1830136074237458</v>
      </c>
      <c r="W404" s="6">
        <f>IF(OR(Weather_Okara[[#This Row],[Cum_GDD]]="", Weather_Okara[[#This Row],[Date]]&lt;Trials!$F$49), "", Weather_Okara[[#This Row],[Date]]-Trials!$F$49+1)</f>
        <v>125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13.9919270941698</v>
      </c>
      <c r="Y404" s="205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62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Okara[[#This Row],[Cum_GDD]]="", "",IF(W404 = 1, ($Q$1/100)*AC404*10, IF(AND(ISNUMBER(AD403), ISNUMBER(Z404), ISNUMBER(AB404)), AD403 + Z404 - AB404 + IF(ISNUMBER(AG403), AG403, 0), "")))</f>
        <v>170.08843545272103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10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4" s="210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4" s="210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4" s="162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07217378902088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8.41</v>
      </c>
      <c r="AN404" s="5">
        <f ca="1">IF(
  Weather_Okara[[#This Row],[Principal Stage]]="",
  "",
  SUMIFS(
    Weather_Okara[Daily_DM],
    Weather_Okara[Crop_Day], "&lt;=" &amp; Weather_Okara[[#This Row],[Crop_Day]]
  )
)</f>
        <v>9314.7300000000014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2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85.240000000000066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85.64000000000007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19999999999986</v>
      </c>
      <c r="AV404" s="5">
        <f>IF(
  Weather_Okara[[#This Row],[Principal Stage]]="",
  "",
  SUMIFS(
   Nutrient_Uptake_Wheat_Lasani2008[Daily_N_Uptake],
    Weather_Okara[Crop_Day], "&lt;=" &amp; Weather_Okara[[#This Row],[Crop_Day]]
  )
)</f>
        <v>127.2499999999998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64.829852167800183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64.87985216780018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30000000000017</v>
      </c>
      <c r="BC404" s="5">
        <f>IF(
  Weather_Okara[[#This Row],[Principal Stage]]="",
  "",
  SUMIFS(
   Nutrient_Uptake_Wheat_Lasani2008[Daily_P_Uptake],
    Weather_Okara[Crop_Day], "&lt;=" &amp; Weather_Okara[[#This Row],[Crop_Day]]
  )
)</f>
        <v>21.440000000000019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69.139852167799589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69.539852167799594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60000000000005</v>
      </c>
      <c r="BJ404" s="5">
        <f>IF(
  Weather_Okara[[#This Row],[Principal Stage]]="",
  "",
  SUMIFS(
   Nutrient_Uptake_Wheat_Lasani2008[Daily_K_Uptake],
    Weather_Okara[Crop_Day], "&lt;=" &amp; Weather_Okara[[#This Row],[Crop_Day]]
  )
)</f>
        <v>147.65000000000006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6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93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5" s="114" cm="1">
        <f t="array" ref="U405" xml:space="preserve"> Weather_Okara[[#This Row],[DTM]]
  - _xlfn.XLOOKUP(
      1,
      (CropNorms_Wheat[Crop_Name]=$T$1)
    * (CropNorms_Wheat[Variety_Name]=$V$1),
      CropNorms_Wheat[Days_to_Ripening])</f>
        <v>-38.251160728867717</v>
      </c>
      <c r="V405" s="195" cm="1">
        <f t="array" ref="V405" xml:space="preserve"> Weather_Okara[[#This Row],[Daily_GDD]] *
  _xlfn.XLOOKUP(
    1,
    (CropNorms_Wheat[Crop_Name]=$T$1) *
    (CropNorms_Wheat[Variety_Name]=$V$1),
    CropNorms_Wheat[GDD_Adjust],
    1
  )</f>
        <v>7.8700844742207989</v>
      </c>
      <c r="W405" s="6">
        <f>IF(OR(Weather_Okara[[#This Row],[Cum_GDD]]="", Weather_Okara[[#This Row],[Date]]&lt;Trials!$F$49), "", Weather_Okara[[#This Row],[Date]]-Trials!$F$49+1)</f>
        <v>126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1.8620115683907</v>
      </c>
      <c r="Y405" s="205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62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Okara[[#This Row],[Cum_GDD]]="", "",IF(W405 = 1, ($Q$1/100)*AC405*10, IF(AND(ISNUMBER(AD404), ISNUMBER(Z405), ISNUMBER(AB405)), AD404 + Z405 - AB405 + IF(ISNUMBER(AG404), AG404, 0), "")))</f>
        <v>168.68843545272102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10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5" s="210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5" s="210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5" s="162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79737945348905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45</v>
      </c>
      <c r="AN405" s="5">
        <f ca="1">IF(
  Weather_Okara[[#This Row],[Principal Stage]]="",
  "",
  SUMIFS(
    Weather_Okara[Daily_DM],
    Weather_Okara[Crop_Day], "&lt;=" &amp; Weather_Okara[[#This Row],[Crop_Day]]
  )
)</f>
        <v>9414.1800000000021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6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84.84000000000006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85.240000000000066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59999999999987</v>
      </c>
      <c r="AV405" s="5">
        <f>IF(
  Weather_Okara[[#This Row],[Principal Stage]]="",
  "",
  SUMIFS(
   Nutrient_Uptake_Wheat_Lasani2008[Daily_N_Uptake],
    Weather_Okara[Crop_Day], "&lt;=" &amp; Weather_Okara[[#This Row],[Crop_Day]]
  )
)</f>
        <v>127.64999999999986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64.779852167800186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64.829852167800183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80000000000018</v>
      </c>
      <c r="BC405" s="5">
        <f>IF(
  Weather_Okara[[#This Row],[Principal Stage]]="",
  "",
  SUMIFS(
   Nutrient_Uptake_Wheat_Lasani2008[Daily_P_Uptake],
    Weather_Okara[Crop_Day], "&lt;=" &amp; Weather_Okara[[#This Row],[Crop_Day]]
  )
)</f>
        <v>21.49000000000002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68.739852167799583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69.139852167799589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00000000000006</v>
      </c>
      <c r="BJ405" s="5">
        <f>IF(
  Weather_Okara[[#This Row],[Principal Stage]]="",
  "",
  SUMIFS(
   Nutrient_Uptake_Wheat_Lasani2008[Daily_K_Uptake],
    Weather_Okara[Crop_Day], "&lt;=" &amp; Weather_Okara[[#This Row],[Crop_Day]]
  )
)</f>
        <v>148.05000000000007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6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93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6" s="114" cm="1">
        <f t="array" ref="U406" xml:space="preserve"> Weather_Okara[[#This Row],[DTM]]
  - _xlfn.XLOOKUP(
      1,
      (CropNorms_Wheat[Crop_Name]=$T$1)
    * (CropNorms_Wheat[Variety_Name]=$V$1),
      CropNorms_Wheat[Days_to_Ripening])</f>
        <v>-39.251160728867717</v>
      </c>
      <c r="V406" s="195" cm="1">
        <f t="array" ref="V406" xml:space="preserve"> Weather_Okara[[#This Row],[Daily_GDD]] *
  _xlfn.XLOOKUP(
    1,
    (CropNorms_Wheat[Crop_Name]=$T$1) *
    (CropNorms_Wheat[Variety_Name]=$V$1),
    CropNorms_Wheat[GDD_Adjust],
    1
  )</f>
        <v>10.181141026174524</v>
      </c>
      <c r="W406" s="6">
        <f>IF(OR(Weather_Okara[[#This Row],[Cum_GDD]]="", Weather_Okara[[#This Row],[Date]]&lt;Trials!$F$49), "", Weather_Okara[[#This Row],[Date]]-Trials!$F$49+1)</f>
        <v>127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32.0431525945653</v>
      </c>
      <c r="Y406" s="205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62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Okara[[#This Row],[Cum_GDD]]="", "",IF(W406 = 1, ($Q$1/100)*AC406*10, IF(AND(ISNUMBER(AD405), ISNUMBER(Z406), ISNUMBER(AB406)), AD405 + Z406 - AB406 + IF(ISNUMBER(AG405), AG405, 0), "")))</f>
        <v>166.68843545272102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10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6" s="210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6" s="210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6" s="162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14824074958672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0.77</v>
      </c>
      <c r="AN406" s="5">
        <f ca="1">IF(
  Weather_Okara[[#This Row],[Principal Stage]]="",
  "",
  SUMIFS(
    Weather_Okara[Daily_DM],
    Weather_Okara[Crop_Day], "&lt;=" &amp; Weather_Okara[[#This Row],[Crop_Day]]
  )
)</f>
        <v>9534.9500000000025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91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84.440000000000055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84.84000000000006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99999999999987</v>
      </c>
      <c r="AV406" s="5">
        <f>IF(
  Weather_Okara[[#This Row],[Principal Stage]]="",
  "",
  SUMIFS(
   Nutrient_Uptake_Wheat_Lasani2008[Daily_N_Uptake],
    Weather_Okara[Crop_Day], "&lt;=" &amp; Weather_Okara[[#This Row],[Crop_Day]]
  )
)</f>
        <v>128.04999999999987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64.729852167800189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64.779852167800186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30000000000019</v>
      </c>
      <c r="BC406" s="5">
        <f>IF(
  Weather_Okara[[#This Row],[Principal Stage]]="",
  "",
  SUMIFS(
   Nutrient_Uptake_Wheat_Lasani2008[Daily_P_Uptake],
    Weather_Okara[Crop_Day], "&lt;=" &amp; Weather_Okara[[#This Row],[Crop_Day]]
  )
)</f>
        <v>21.54000000000002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68.339852167799577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68.739852167799583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40000000000006</v>
      </c>
      <c r="BJ406" s="5">
        <f>IF(
  Weather_Okara[[#This Row],[Principal Stage]]="",
  "",
  SUMIFS(
   Nutrient_Uptake_Wheat_Lasani2008[Daily_K_Uptake],
    Weather_Okara[Crop_Day], "&lt;=" &amp; Weather_Okara[[#This Row],[Crop_Day]]
  )
)</f>
        <v>148.4500000000000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6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93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7" s="114" cm="1">
        <f t="array" ref="U407" xml:space="preserve"> Weather_Okara[[#This Row],[DTM]]
  - _xlfn.XLOOKUP(
      1,
      (CropNorms_Wheat[Crop_Name]=$T$1)
    * (CropNorms_Wheat[Variety_Name]=$V$1),
      CropNorms_Wheat[Days_to_Ripening])</f>
        <v>-39.251160728867717</v>
      </c>
      <c r="V407" s="195" cm="1">
        <f t="array" ref="V407" xml:space="preserve"> Weather_Okara[[#This Row],[Daily_GDD]] *
  _xlfn.XLOOKUP(
    1,
    (CropNorms_Wheat[Crop_Name]=$T$1) *
    (CropNorms_Wheat[Variety_Name]=$V$1),
    CropNorms_Wheat[GDD_Adjust],
    1
  )</f>
        <v>9.6189921351587522</v>
      </c>
      <c r="W407" s="6">
        <f>IF(OR(Weather_Okara[[#This Row],[Cum_GDD]]="", Weather_Okara[[#This Row],[Date]]&lt;Trials!$F$49), "", Weather_Okara[[#This Row],[Date]]-Trials!$F$49+1)</f>
        <v>128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1.6621447297241</v>
      </c>
      <c r="Y407" s="205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62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Okara[[#This Row],[Cum_GDD]]="", "",IF(W407 = 1, ($Q$1/100)*AC407*10, IF(AND(ISNUMBER(AD406), ISNUMBER(Z407), ISNUMBER(AB407)), AD406 + Z407 - AB407 + IF(ISNUMBER(AG406), AG406, 0), "")))</f>
        <v>164.90843545272102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10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7" s="210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7" s="210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7" s="162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59015878393672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65</v>
      </c>
      <c r="AN407" s="5">
        <f ca="1">IF(
  Weather_Okara[[#This Row],[Principal Stage]]="",
  "",
  SUMIFS(
    Weather_Okara[Daily_DM],
    Weather_Okara[Crop_Day], "&lt;=" &amp; Weather_Okara[[#This Row],[Crop_Day]]
  )
)</f>
        <v>9656.6000000000022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5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84.040000000000049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84.440000000000055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39999999999986</v>
      </c>
      <c r="AV407" s="5">
        <f>IF(
  Weather_Okara[[#This Row],[Principal Stage]]="",
  "",
  SUMIFS(
   Nutrient_Uptake_Wheat_Lasani2008[Daily_N_Uptake],
    Weather_Okara[Crop_Day], "&lt;=" &amp; Weather_Okara[[#This Row],[Crop_Day]]
  )
)</f>
        <v>128.44999999999987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64.679852167800192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64.729852167800189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800000000000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21.590000000000021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67.939852167799572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68.339852167799577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80000000000007</v>
      </c>
      <c r="BJ407" s="5">
        <f>IF(
  Weather_Okara[[#This Row],[Principal Stage]]="",
  "",
  SUMIFS(
   Nutrient_Uptake_Wheat_Lasani2008[Daily_K_Uptake],
    Weather_Okara[Crop_Day], "&lt;=" &amp; Weather_Okara[[#This Row],[Crop_Day]]
  )
)</f>
        <v>148.85000000000008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6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93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8" s="114" cm="1">
        <f t="array" ref="U408" xml:space="preserve"> Weather_Okara[[#This Row],[DTM]]
  - _xlfn.XLOOKUP(
      1,
      (CropNorms_Wheat[Crop_Name]=$T$1)
    * (CropNorms_Wheat[Variety_Name]=$V$1),
      CropNorms_Wheat[Days_to_Ripening])</f>
        <v>-40.251160728867717</v>
      </c>
      <c r="V408" s="195" cm="1">
        <f t="array" ref="V408" xml:space="preserve"> Weather_Okara[[#This Row],[Daily_GDD]] *
  _xlfn.XLOOKUP(
    1,
    (CropNorms_Wheat[Crop_Name]=$T$1) *
    (CropNorms_Wheat[Variety_Name]=$V$1),
    CropNorms_Wheat[GDD_Adjust],
    1
  )</f>
        <v>9.6814531230493959</v>
      </c>
      <c r="W408" s="6">
        <f>IF(OR(Weather_Okara[[#This Row],[Cum_GDD]]="", Weather_Okara[[#This Row],[Date]]&lt;Trials!$F$49), "", Weather_Okara[[#This Row],[Date]]-Trials!$F$49+1)</f>
        <v>129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51.3435978527734</v>
      </c>
      <c r="Y408" s="205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62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Okara[[#This Row],[Cum_GDD]]="", "",IF(W408 = 1, ($Q$1/100)*AC408*10, IF(AND(ISNUMBER(AD407), ISNUMBER(Z408), ISNUMBER(AB408)), AD407 + Z408 - AB408 + IF(ISNUMBER(AG407), AG407, 0), "")))</f>
        <v>163.13843545272101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10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8" s="210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8" s="210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8" s="162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02195940292532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2</v>
      </c>
      <c r="AN408" s="5">
        <f ca="1">IF(
  Weather_Okara[[#This Row],[Principal Stage]]="",
  "",
  SUMIFS(
    Weather_Okara[Daily_DM],
    Weather_Okara[Crop_Day], "&lt;=" &amp; Weather_Okara[[#This Row],[Crop_Day]]
  )
)</f>
        <v>9778.8000000000029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0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83.640000000000043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84.040000000000049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79999999999987</v>
      </c>
      <c r="AV408" s="5">
        <f>IF(
  Weather_Okara[[#This Row],[Principal Stage]]="",
  "",
  SUMIFS(
   Nutrient_Uptake_Wheat_Lasani2008[Daily_N_Uptake],
    Weather_Okara[Crop_Day], "&lt;=" &amp; Weather_Okara[[#This Row],[Crop_Day]]
  )
)</f>
        <v>128.84999999999988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64.629852167800195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64.679852167800192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3000000000002</v>
      </c>
      <c r="BC408" s="5">
        <f>IF(
  Weather_Okara[[#This Row],[Principal Stage]]="",
  "",
  SUMIFS(
   Nutrient_Uptake_Wheat_Lasani2008[Daily_P_Uptake],
    Weather_Okara[Crop_Day], "&lt;=" &amp; Weather_Okara[[#This Row],[Crop_Day]]
  )
)</f>
        <v>21.640000000000022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67.539852167799566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67.939852167799572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20000000000007</v>
      </c>
      <c r="BJ408" s="5">
        <f>IF(
  Weather_Okara[[#This Row],[Principal Stage]]="",
  "",
  SUMIFS(
   Nutrient_Uptake_Wheat_Lasani2008[Daily_K_Uptake],
    Weather_Okara[Crop_Day], "&lt;=" &amp; Weather_Okara[[#This Row],[Crop_Day]]
  )
)</f>
        <v>149.25000000000009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6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93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9" s="114" cm="1">
        <f t="array" ref="U409" xml:space="preserve"> Weather_Okara[[#This Row],[DTM]]
  - _xlfn.XLOOKUP(
      1,
      (CropNorms_Wheat[Crop_Name]=$T$1)
    * (CropNorms_Wheat[Variety_Name]=$V$1),
      CropNorms_Wheat[Days_to_Ripening])</f>
        <v>-40.251160728867717</v>
      </c>
      <c r="V409" s="195" cm="1">
        <f t="array" ref="V409" xml:space="preserve"> Weather_Okara[[#This Row],[Daily_GDD]] *
  _xlfn.XLOOKUP(
    1,
    (CropNorms_Wheat[Crop_Name]=$T$1) *
    (CropNorms_Wheat[Variety_Name]=$V$1),
    CropNorms_Wheat[GDD_Adjust],
    1
  )</f>
        <v>12.179892638675046</v>
      </c>
      <c r="W409" s="6">
        <f>IF(OR(Weather_Okara[[#This Row],[Cum_GDD]]="", Weather_Okara[[#This Row],[Date]]&lt;Trials!$F$49), "", Weather_Okara[[#This Row],[Date]]-Trials!$F$49+1)</f>
        <v>130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3.5234904914485</v>
      </c>
      <c r="Y409" s="205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62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9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Okara[[#This Row],[Cum_GDD]]="", "",IF(W409 = 1, ($Q$1/100)*AC409*10, IF(AND(ISNUMBER(AD408), ISNUMBER(Z409), ISNUMBER(AB409)), AD408 + Z409 - AB409 + IF(ISNUMBER(AG408), AG408, 0), "")))</f>
        <v>161.2484354527210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10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9" s="210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9" s="210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9" s="162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04906340745946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29</v>
      </c>
      <c r="AN409" s="5">
        <f ca="1">IF(
  Weather_Okara[[#This Row],[Principal Stage]]="",
  "",
  SUMIFS(
    Weather_Okara[Daily_DM],
    Weather_Okara[Crop_Day], "&lt;=" &amp; Weather_Okara[[#This Row],[Crop_Day]]
  )
)</f>
        <v>9902.0900000000038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6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83.240000000000038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83.640000000000043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19999999999987</v>
      </c>
      <c r="AV409" s="5">
        <f>IF(
  Weather_Okara[[#This Row],[Principal Stage]]="",
  "",
  SUMIFS(
   Nutrient_Uptake_Wheat_Lasani2008[Daily_N_Uptake],
    Weather_Okara[Crop_Day], "&lt;=" &amp; Weather_Okara[[#This Row],[Crop_Day]]
  )
)</f>
        <v>129.24999999999989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64.579852167800198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64.629852167800195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80000000000021</v>
      </c>
      <c r="BC409" s="5">
        <f>IF(
  Weather_Okara[[#This Row],[Principal Stage]]="",
  "",
  SUMIFS(
   Nutrient_Uptake_Wheat_Lasani2008[Daily_P_Uptake],
    Weather_Okara[Crop_Day], "&lt;=" &amp; Weather_Okara[[#This Row],[Crop_Day]]
  )
)</f>
        <v>21.690000000000023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67.13985216779956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67.539852167799566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60000000000008</v>
      </c>
      <c r="BJ409" s="5">
        <f>IF(
  Weather_Okara[[#This Row],[Principal Stage]]="",
  "",
  SUMIFS(
   Nutrient_Uptake_Wheat_Lasani2008[Daily_K_Uptake],
    Weather_Okara[Crop_Day], "&lt;=" &amp; Weather_Okara[[#This Row],[Crop_Day]]
  )
)</f>
        <v>149.65000000000009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6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93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0" s="114" cm="1">
        <f t="array" ref="U410" xml:space="preserve"> Weather_Okara[[#This Row],[DTM]]
  - _xlfn.XLOOKUP(
      1,
      (CropNorms_Wheat[Crop_Name]=$T$1)
    * (CropNorms_Wheat[Variety_Name]=$V$1),
      CropNorms_Wheat[Days_to_Ripening])</f>
        <v>-41.251160728867717</v>
      </c>
      <c r="V410" s="195" cm="1">
        <f t="array" ref="V410" xml:space="preserve"> Weather_Okara[[#This Row],[Daily_GDD]] *
  _xlfn.XLOOKUP(
    1,
    (CropNorms_Wheat[Crop_Name]=$T$1) *
    (CropNorms_Wheat[Variety_Name]=$V$1),
    CropNorms_Wheat[GDD_Adjust],
    1
  )</f>
        <v>9.93129707461196</v>
      </c>
      <c r="W410" s="6">
        <f>IF(OR(Weather_Okara[[#This Row],[Cum_GDD]]="", Weather_Okara[[#This Row],[Date]]&lt;Trials!$F$49), "", Weather_Okara[[#This Row],[Date]]-Trials!$F$49+1)</f>
        <v>131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73.4547875660603</v>
      </c>
      <c r="Y410" s="205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62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Okara[[#This Row],[Cum_GDD]]="", "",IF(W410 = 1, ($Q$1/100)*AC410*10, IF(AND(ISNUMBER(AD409), ISNUMBER(Z410), ISNUMBER(AB410)), AD409 + Z410 - AB410 + IF(ISNUMBER(AG409), AG409, 0), "")))</f>
        <v>159.67843545272103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10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0" s="210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0" s="210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0" s="162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5.76</v>
      </c>
      <c r="AN410" s="5">
        <f ca="1">IF(
  Weather_Okara[[#This Row],[Principal Stage]]="",
  "",
  SUMIFS(
    Weather_Okara[Daily_DM],
    Weather_Okara[Crop_Day], "&lt;=" &amp; Weather_Okara[[#This Row],[Crop_Day]]
  )
)</f>
        <v>9997.850000000004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9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82.84000000000003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83.240000000000038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59999999999988</v>
      </c>
      <c r="AV410" s="5">
        <f>IF(
  Weather_Okara[[#This Row],[Principal Stage]]="",
  "",
  SUMIFS(
   Nutrient_Uptake_Wheat_Lasani2008[Daily_N_Uptake],
    Weather_Okara[Crop_Day], "&lt;=" &amp; Weather_Okara[[#This Row],[Crop_Day]]
  )
)</f>
        <v>129.64999999999989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64.5298521678002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64.579852167800198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30000000000022</v>
      </c>
      <c r="BC410" s="5">
        <f>IF(
  Weather_Okara[[#This Row],[Principal Stage]]="",
  "",
  SUMIFS(
   Nutrient_Uptake_Wheat_Lasani2008[Daily_P_Uptake],
    Weather_Okara[Crop_Day], "&lt;=" &amp; Weather_Okara[[#This Row],[Crop_Day]]
  )
)</f>
        <v>21.740000000000023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66.739852167799555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67.13985216779956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00000000000009</v>
      </c>
      <c r="BJ410" s="5">
        <f>IF(
  Weather_Okara[[#This Row],[Principal Stage]]="",
  "",
  SUMIFS(
   Nutrient_Uptake_Wheat_Lasani2008[Daily_K_Uptake],
    Weather_Okara[Crop_Day], "&lt;=" &amp; Weather_Okara[[#This Row],[Crop_Day]]
  )
)</f>
        <v>150.0500000000001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6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93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1" s="114" cm="1">
        <f t="array" ref="U411" xml:space="preserve"> Weather_Okara[[#This Row],[DTM]]
  - _xlfn.XLOOKUP(
      1,
      (CropNorms_Wheat[Crop_Name]=$T$1)
    * (CropNorms_Wheat[Variety_Name]=$V$1),
      CropNorms_Wheat[Days_to_Ripening])</f>
        <v>-42.251160728867717</v>
      </c>
      <c r="V411" s="195" cm="1">
        <f t="array" ref="V411" xml:space="preserve"> Weather_Okara[[#This Row],[Daily_GDD]] *
  _xlfn.XLOOKUP(
    1,
    (CropNorms_Wheat[Crop_Name]=$T$1) *
    (CropNorms_Wheat[Variety_Name]=$V$1),
    CropNorms_Wheat[GDD_Adjust],
    1
  )</f>
        <v>10.430984977737092</v>
      </c>
      <c r="W411" s="6">
        <f>IF(OR(Weather_Okara[[#This Row],[Cum_GDD]]="", Weather_Okara[[#This Row],[Date]]&lt;Trials!$F$49), "", Weather_Okara[[#This Row],[Date]]-Trials!$F$49+1)</f>
        <v>132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3.8857725437974</v>
      </c>
      <c r="Y411" s="205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62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2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Okara[[#This Row],[Cum_GDD]]="", "",IF(W411 = 1, ($Q$1/100)*AC411*10, IF(AND(ISNUMBER(AD410), ISNUMBER(Z411), ISNUMBER(AB411)), AD410 + Z411 - AB411 + IF(ISNUMBER(AG410), AG410, 0), "")))</f>
        <v>157.85843545272104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10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1" s="210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1" s="210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1" s="162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5.24</v>
      </c>
      <c r="AN411" s="5">
        <f ca="1">IF(
  Weather_Okara[[#This Row],[Principal Stage]]="",
  "",
  SUMIFS(
    Weather_Okara[Daily_DM],
    Weather_Okara[Crop_Day], "&lt;=" &amp; Weather_Okara[[#This Row],[Crop_Day]]
  )
)</f>
        <v>10123.090000000004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5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82.440000000000026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82.84000000000003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99999999999989</v>
      </c>
      <c r="AV411" s="5">
        <f>IF(
  Weather_Okara[[#This Row],[Principal Stage]]="",
  "",
  SUMIFS(
   Nutrient_Uptake_Wheat_Lasani2008[Daily_N_Uptake],
    Weather_Okara[Crop_Day], "&lt;=" &amp; Weather_Okara[[#This Row],[Crop_Day]]
  )
)</f>
        <v>130.0499999999999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64.479852167800203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64.5298521678002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80000000000022</v>
      </c>
      <c r="BC411" s="5">
        <f>IF(
  Weather_Okara[[#This Row],[Principal Stage]]="",
  "",
  SUMIFS(
   Nutrient_Uptake_Wheat_Lasani2008[Daily_P_Uptake],
    Weather_Okara[Crop_Day], "&lt;=" &amp; Weather_Okara[[#This Row],[Crop_Day]]
  )
)</f>
        <v>21.790000000000024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66.339852167799549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66.739852167799555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40000000000009</v>
      </c>
      <c r="BJ411" s="5">
        <f>IF(
  Weather_Okara[[#This Row],[Principal Stage]]="",
  "",
  SUMIFS(
   Nutrient_Uptake_Wheat_Lasani2008[Daily_K_Uptake],
    Weather_Okara[Crop_Day], "&lt;=" &amp; Weather_Okara[[#This Row],[Crop_Day]]
  )
)</f>
        <v>150.4500000000001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6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93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2" s="114" cm="1">
        <f t="array" ref="U412" xml:space="preserve"> Weather_Okara[[#This Row],[DTM]]
  - _xlfn.XLOOKUP(
      1,
      (CropNorms_Wheat[Crop_Name]=$T$1)
    * (CropNorms_Wheat[Variety_Name]=$V$1),
      CropNorms_Wheat[Days_to_Ripening])</f>
        <v>-42.251160728867717</v>
      </c>
      <c r="V412" s="195" cm="1">
        <f t="array" ref="V412" xml:space="preserve"> Weather_Okara[[#This Row],[Daily_GDD]] *
  _xlfn.XLOOKUP(
    1,
    (CropNorms_Wheat[Crop_Name]=$T$1) *
    (CropNorms_Wheat[Variety_Name]=$V$1),
    CropNorms_Wheat[GDD_Adjust],
    1
  )</f>
        <v>11.617743747659276</v>
      </c>
      <c r="W412" s="6">
        <f>IF(OR(Weather_Okara[[#This Row],[Cum_GDD]]="", Weather_Okara[[#This Row],[Date]]&lt;Trials!$F$49), "", Weather_Okara[[#This Row],[Date]]-Trials!$F$49+1)</f>
        <v>133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95.5035162914567</v>
      </c>
      <c r="Y412" s="205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62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Okara[[#This Row],[Cum_GDD]]="", "",IF(W412 = 1, ($Q$1/100)*AC412*10, IF(AND(ISNUMBER(AD411), ISNUMBER(Z412), ISNUMBER(AB412)), AD411 + Z412 - AB412 + IF(ISNUMBER(AG411), AG411, 0), "")))</f>
        <v>155.89843545272103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10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2" s="210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2" s="210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2" s="162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6.33</v>
      </c>
      <c r="AN412" s="5">
        <f ca="1">IF(
  Weather_Okara[[#This Row],[Principal Stage]]="",
  "",
  SUMIFS(
    Weather_Okara[Daily_DM],
    Weather_Okara[Crop_Day], "&lt;=" &amp; Weather_Okara[[#This Row],[Crop_Day]]
  )
)</f>
        <v>10249.420000000004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2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82.04000000000002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82.440000000000026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39999999999989</v>
      </c>
      <c r="AV412" s="5">
        <f>IF(
  Weather_Okara[[#This Row],[Principal Stage]]="",
  "",
  SUMIFS(
   Nutrient_Uptake_Wheat_Lasani2008[Daily_N_Uptake],
    Weather_Okara[Crop_Day], "&lt;=" &amp; Weather_Okara[[#This Row],[Crop_Day]]
  )
)</f>
        <v>130.4499999999999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64.429852167800206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64.479852167800203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30000000000023</v>
      </c>
      <c r="BC412" s="5">
        <f>IF(
  Weather_Okara[[#This Row],[Principal Stage]]="",
  "",
  SUMIFS(
   Nutrient_Uptake_Wheat_Lasani2008[Daily_P_Uptake],
    Weather_Okara[Crop_Day], "&lt;=" &amp; Weather_Okara[[#This Row],[Crop_Day]]
  )
)</f>
        <v>21.840000000000025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65.939852167799543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66.339852167799549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000000000001</v>
      </c>
      <c r="BJ412" s="5">
        <f>IF(
  Weather_Okara[[#This Row],[Principal Stage]]="",
  "",
  SUMIFS(
   Nutrient_Uptake_Wheat_Lasani2008[Daily_K_Uptake],
    Weather_Okara[Crop_Day], "&lt;=" &amp; Weather_Okara[[#This Row],[Crop_Day]]
  )
)</f>
        <v>150.85000000000011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6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93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3" s="114" cm="1">
        <f t="array" ref="U413" xml:space="preserve"> Weather_Okara[[#This Row],[DTM]]
  - _xlfn.XLOOKUP(
      1,
      (CropNorms_Wheat[Crop_Name]=$T$1)
    * (CropNorms_Wheat[Variety_Name]=$V$1),
      CropNorms_Wheat[Days_to_Ripening])</f>
        <v>-43.251160728867717</v>
      </c>
      <c r="V413" s="195" cm="1">
        <f t="array" ref="V413" xml:space="preserve"> Weather_Okara[[#This Row],[Daily_GDD]] *
  _xlfn.XLOOKUP(
    1,
    (CropNorms_Wheat[Crop_Name]=$T$1) *
    (CropNorms_Wheat[Variety_Name]=$V$1),
    CropNorms_Wheat[GDD_Adjust],
    1
  )</f>
        <v>12.117431650784404</v>
      </c>
      <c r="W413" s="6">
        <f>IF(OR(Weather_Okara[[#This Row],[Cum_GDD]]="", Weather_Okara[[#This Row],[Date]]&lt;Trials!$F$49), "", Weather_Okara[[#This Row],[Date]]-Trials!$F$49+1)</f>
        <v>134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6209479422412</v>
      </c>
      <c r="Y413" s="205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62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Okara[[#This Row],[Cum_GDD]]="", "",IF(W413 = 1, ($Q$1/100)*AC413*10, IF(AND(ISNUMBER(AD412), ISNUMBER(Z413), ISNUMBER(AB413)), AD412 + Z413 - AB413 + IF(ISNUMBER(AG412), AG412, 0), "")))</f>
        <v>154.59843545272102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10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3" s="210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3" s="210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3" s="162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8.41</v>
      </c>
      <c r="AN413" s="5">
        <f ca="1">IF(
  Weather_Okara[[#This Row],[Principal Stage]]="",
  "",
  SUMIFS(
    Weather_Okara[Daily_DM],
    Weather_Okara[Crop_Day], "&lt;=" &amp; Weather_Okara[[#This Row],[Crop_Day]]
  )
)</f>
        <v>10367.830000000004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6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81.960000000000022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82.04000000000002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4799999999999</v>
      </c>
      <c r="AV413" s="5">
        <f>IF(
  Weather_Okara[[#This Row],[Principal Stage]]="",
  "",
  SUMIFS(
   Nutrient_Uptake_Wheat_Lasani2008[Daily_N_Uptake],
    Weather_Okara[Crop_Day], "&lt;=" &amp; Weather_Okara[[#This Row],[Crop_Day]]
  )
)</f>
        <v>130.52999999999992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64.40985216780021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64.429852167800206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50000000000023</v>
      </c>
      <c r="BC413" s="5">
        <f>IF(
  Weather_Okara[[#This Row],[Principal Stage]]="",
  "",
  SUMIFS(
   Nutrient_Uptake_Wheat_Lasani2008[Daily_P_Uptake],
    Weather_Okara[Crop_Day], "&lt;=" &amp; Weather_Okara[[#This Row],[Crop_Day]]
  )
)</f>
        <v>21.860000000000024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65.859852167799545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65.939852167799543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8000000000011</v>
      </c>
      <c r="BJ413" s="5">
        <f>IF(
  Weather_Okara[[#This Row],[Principal Stage]]="",
  "",
  SUMIFS(
   Nutrient_Uptake_Wheat_Lasani2008[Daily_K_Uptake],
    Weather_Okara[Crop_Day], "&lt;=" &amp; Weather_Okara[[#This Row],[Crop_Day]]
  )
)</f>
        <v>150.93000000000012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6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93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4" s="114" cm="1">
        <f t="array" ref="U414" xml:space="preserve"> Weather_Okara[[#This Row],[DTM]]
  - _xlfn.XLOOKUP(
      1,
      (CropNorms_Wheat[Crop_Name]=$T$1)
    * (CropNorms_Wheat[Variety_Name]=$V$1),
      CropNorms_Wheat[Days_to_Ripening])</f>
        <v>-43.251160728867717</v>
      </c>
      <c r="V414" s="195" cm="1">
        <f t="array" ref="V414" xml:space="preserve"> Weather_Okara[[#This Row],[Daily_GDD]] *
  _xlfn.XLOOKUP(
    1,
    (CropNorms_Wheat[Crop_Name]=$T$1) *
    (CropNorms_Wheat[Variety_Name]=$V$1),
    CropNorms_Wheat[GDD_Adjust],
    1
  )</f>
        <v>12.054970662893766</v>
      </c>
      <c r="W414" s="6">
        <f>IF(OR(Weather_Okara[[#This Row],[Cum_GDD]]="", Weather_Okara[[#This Row],[Date]]&lt;Trials!$F$49), "", Weather_Okara[[#This Row],[Date]]-Trials!$F$49+1)</f>
        <v>135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9.6759186051349</v>
      </c>
      <c r="Y414" s="205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62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Okara[[#This Row],[Cum_GDD]]="", "",IF(W414 = 1, ($Q$1/100)*AC414*10, IF(AND(ISNUMBER(AD413), ISNUMBER(Z414), ISNUMBER(AB414)), AD413 + Z414 - AB414 + IF(ISNUMBER(AG413), AG413, 0), "")))</f>
        <v>153.3384354527210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10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4" s="210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4" s="210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4" s="162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9.48</v>
      </c>
      <c r="AN414" s="5">
        <f ca="1">IF(
  Weather_Okara[[#This Row],[Principal Stage]]="",
  "",
  SUMIFS(
    Weather_Okara[Daily_DM],
    Weather_Okara[Crop_Day], "&lt;=" &amp; Weather_Okara[[#This Row],[Crop_Day]]
  )
)</f>
        <v>10487.310000000003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19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81.880000000000024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81.960000000000022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55999999999992</v>
      </c>
      <c r="AV414" s="5">
        <f>IF(
  Weather_Okara[[#This Row],[Principal Stage]]="",
  "",
  SUMIFS(
   Nutrient_Uptake_Wheat_Lasani2008[Daily_N_Uptake],
    Weather_Okara[Crop_Day], "&lt;=" &amp; Weather_Okara[[#This Row],[Crop_Day]]
  )
)</f>
        <v>130.6099999999999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64.389852167800214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64.40985216780021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70000000000022</v>
      </c>
      <c r="BC414" s="5">
        <f>IF(
  Weather_Okara[[#This Row],[Principal Stage]]="",
  "",
  SUMIFS(
   Nutrient_Uptake_Wheat_Lasani2008[Daily_P_Uptake],
    Weather_Okara[Crop_Day], "&lt;=" &amp; Weather_Okara[[#This Row],[Crop_Day]]
  )
)</f>
        <v>21.880000000000024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65.779852167799547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65.859852167799545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96000000000012</v>
      </c>
      <c r="BJ414" s="5">
        <f>IF(
  Weather_Okara[[#This Row],[Principal Stage]]="",
  "",
  SUMIFS(
   Nutrient_Uptake_Wheat_Lasani2008[Daily_K_Uptake],
    Weather_Okara[Crop_Day], "&lt;=" &amp; Weather_Okara[[#This Row],[Crop_Day]]
  )
)</f>
        <v>151.01000000000013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6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93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5" s="114" cm="1">
        <f t="array" ref="U415" xml:space="preserve"> Weather_Okara[[#This Row],[DTM]]
  - _xlfn.XLOOKUP(
      1,
      (CropNorms_Wheat[Crop_Name]=$T$1)
    * (CropNorms_Wheat[Variety_Name]=$V$1),
      CropNorms_Wheat[Days_to_Ripening])</f>
        <v>-44.251160728867717</v>
      </c>
      <c r="V415" s="195" cm="1">
        <f t="array" ref="V415" xml:space="preserve"> Weather_Okara[[#This Row],[Daily_GDD]] *
  _xlfn.XLOOKUP(
    1,
    (CropNorms_Wheat[Crop_Name]=$T$1) *
    (CropNorms_Wheat[Variety_Name]=$V$1),
    CropNorms_Wheat[GDD_Adjust],
    1
  )</f>
        <v>12.929424493362744</v>
      </c>
      <c r="W415" s="6">
        <f>IF(OR(Weather_Okara[[#This Row],[Cum_GDD]]="", Weather_Okara[[#This Row],[Date]]&lt;Trials!$F$49), "", Weather_Okara[[#This Row],[Date]]-Trials!$F$49+1)</f>
        <v>136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32.6053430984978</v>
      </c>
      <c r="Y415" s="205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62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Okara[[#This Row],[Cum_GDD]]="", "",IF(W415 = 1, ($Q$1/100)*AC415*10, IF(AND(ISNUMBER(AD414), ISNUMBER(Z415), ISNUMBER(AB415)), AD414 + Z415 - AB415 + IF(ISNUMBER(AG414), AG414, 0), "")))</f>
        <v>152.02843545272103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10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5" s="210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5" s="210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5" s="162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9.17</v>
      </c>
      <c r="AN415" s="5">
        <f ca="1">IF(
  Weather_Okara[[#This Row],[Principal Stage]]="",
  "",
  SUMIFS(
    Weather_Okara[Daily_DM],
    Weather_Okara[Crop_Day], "&lt;=" &amp; Weather_Okara[[#This Row],[Crop_Day]]
  )
)</f>
        <v>10606.480000000003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3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81.80000000000002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81.880000000000024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63999999999993</v>
      </c>
      <c r="AV415" s="5">
        <f>IF(
  Weather_Okara[[#This Row],[Principal Stage]]="",
  "",
  SUMIFS(
   Nutrient_Uptake_Wheat_Lasani2008[Daily_N_Uptake],
    Weather_Okara[Crop_Day], "&lt;=" &amp; Weather_Okara[[#This Row],[Crop_Day]]
  )
)</f>
        <v>130.6899999999999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64.369852167800218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64.389852167800214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90000000000022</v>
      </c>
      <c r="BC415" s="5">
        <f>IF(
  Weather_Okara[[#This Row],[Principal Stage]]="",
  "",
  SUMIFS(
   Nutrient_Uptake_Wheat_Lasani2008[Daily_P_Uptake],
    Weather_Okara[Crop_Day], "&lt;=" &amp; Weather_Okara[[#This Row],[Crop_Day]]
  )
)</f>
        <v>21.900000000000023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65.699852167799548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65.779852167799547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04000000000013</v>
      </c>
      <c r="BJ415" s="5">
        <f>IF(
  Weather_Okara[[#This Row],[Principal Stage]]="",
  "",
  SUMIFS(
   Nutrient_Uptake_Wheat_Lasani2008[Daily_K_Uptake],
    Weather_Okara[Crop_Day], "&lt;=" &amp; Weather_Okara[[#This Row],[Crop_Day]]
  )
)</f>
        <v>151.09000000000015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6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93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6" s="114" cm="1">
        <f t="array" ref="U416" xml:space="preserve"> Weather_Okara[[#This Row],[DTM]]
  - _xlfn.XLOOKUP(
      1,
      (CropNorms_Wheat[Crop_Name]=$T$1)
    * (CropNorms_Wheat[Variety_Name]=$V$1),
      CropNorms_Wheat[Days_to_Ripening])</f>
        <v>-44.251160728867717</v>
      </c>
      <c r="V416" s="195" cm="1">
        <f t="array" ref="V416" xml:space="preserve"> Weather_Okara[[#This Row],[Daily_GDD]] *
  _xlfn.XLOOKUP(
    1,
    (CropNorms_Wheat[Crop_Name]=$T$1) *
    (CropNorms_Wheat[Variety_Name]=$V$1),
    CropNorms_Wheat[GDD_Adjust],
    1
  )</f>
        <v>15.552785984769674</v>
      </c>
      <c r="W416" s="6">
        <f>IF(OR(Weather_Okara[[#This Row],[Cum_GDD]]="", Weather_Okara[[#This Row],[Date]]&lt;Trials!$F$49), "", Weather_Okara[[#This Row],[Date]]-Trials!$F$49+1)</f>
        <v>137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8.1581290832673</v>
      </c>
      <c r="Y416" s="205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62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Okara[[#This Row],[Cum_GDD]]="", "",IF(W416 = 1, ($Q$1/100)*AC416*10, IF(AND(ISNUMBER(AD415), ISNUMBER(Z416), ISNUMBER(AB416)), AD415 + Z416 - AB416 + IF(ISNUMBER(AG415), AG415, 0), "")))</f>
        <v>150.62843545272102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10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6" s="210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6" s="210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6" s="162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6.38</v>
      </c>
      <c r="AN416" s="5">
        <f ca="1">IF(
  Weather_Okara[[#This Row],[Principal Stage]]="",
  "",
  SUMIFS(
    Weather_Okara[Daily_DM],
    Weather_Okara[Crop_Day], "&lt;=" &amp; Weather_Okara[[#This Row],[Crop_Day]]
  )
)</f>
        <v>10712.860000000002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1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81.720000000000027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81.80000000000002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1999999999994</v>
      </c>
      <c r="AV416" s="5">
        <f>IF(
  Weather_Okara[[#This Row],[Principal Stage]]="",
  "",
  SUMIFS(
   Nutrient_Uptake_Wheat_Lasani2008[Daily_N_Uptake],
    Weather_Okara[Crop_Day], "&lt;=" &amp; Weather_Okara[[#This Row],[Crop_Day]]
  )
)</f>
        <v>130.7699999999999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64.349852167800222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64.369852167800218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10000000000021</v>
      </c>
      <c r="BC416" s="5">
        <f>IF(
  Weather_Okara[[#This Row],[Principal Stage]]="",
  "",
  SUMIFS(
   Nutrient_Uptake_Wheat_Lasani2008[Daily_P_Uptake],
    Weather_Okara[Crop_Day], "&lt;=" &amp; Weather_Okara[[#This Row],[Crop_Day]]
  )
)</f>
        <v>21.920000000000023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65.61985216779955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65.699852167799548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12000000000015</v>
      </c>
      <c r="BJ416" s="5">
        <f>IF(
  Weather_Okara[[#This Row],[Principal Stage]]="",
  "",
  SUMIFS(
   Nutrient_Uptake_Wheat_Lasani2008[Daily_K_Uptake],
    Weather_Okara[Crop_Day], "&lt;=" &amp; Weather_Okara[[#This Row],[Crop_Day]]
  )
)</f>
        <v>151.17000000000016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6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93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7" s="114" cm="1">
        <f t="array" ref="U417" xml:space="preserve"> Weather_Okara[[#This Row],[DTM]]
  - _xlfn.XLOOKUP(
      1,
      (CropNorms_Wheat[Crop_Name]=$T$1)
    * (CropNorms_Wheat[Variety_Name]=$V$1),
      CropNorms_Wheat[Days_to_Ripening])</f>
        <v>-45.251160728867717</v>
      </c>
      <c r="V417" s="195" cm="1">
        <f t="array" ref="V417" xml:space="preserve"> Weather_Okara[[#This Row],[Daily_GDD]] *
  _xlfn.XLOOKUP(
    1,
    (CropNorms_Wheat[Crop_Name]=$T$1) *
    (CropNorms_Wheat[Variety_Name]=$V$1),
    CropNorms_Wheat[GDD_Adjust],
    1
  )</f>
        <v>16.427239815238654</v>
      </c>
      <c r="W417" s="6">
        <f>IF(OR(Weather_Okara[[#This Row],[Cum_GDD]]="", Weather_Okara[[#This Row],[Date]]&lt;Trials!$F$49), "", Weather_Okara[[#This Row],[Date]]-Trials!$F$49+1)</f>
        <v>138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4.585368898506</v>
      </c>
      <c r="Y417" s="205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9">
        <f t="shared" si="15"/>
        <v>0</v>
      </c>
      <c r="AA417" s="162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Okara[[#This Row],[Cum_GDD]]="", "",IF(W417 = 1, ($Q$1/100)*AC417*10, IF(AND(ISNUMBER(AD416), ISNUMBER(Z417), ISNUMBER(AB417)), AD416 + Z417 - AB417 + IF(ISNUMBER(AG416), AG416, 0), "")))</f>
        <v>148.97843545272102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10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7" s="210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7" s="210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7" s="162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39</v>
      </c>
      <c r="AN417" s="5">
        <f ca="1">IF(
  Weather_Okara[[#This Row],[Principal Stage]]="",
  "",
  SUMIFS(
    Weather_Okara[Daily_DM],
    Weather_Okara[Crop_Day], "&lt;=" &amp; Weather_Okara[[#This Row],[Crop_Day]]
  )
)</f>
        <v>10834.250000000002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75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1.640000000000029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81.720000000000027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9999999999995</v>
      </c>
      <c r="AV417" s="5">
        <f>IF(
  Weather_Okara[[#This Row],[Principal Stage]]="",
  "",
  SUMIFS(
   Nutrient_Uptake_Wheat_Lasani2008[Daily_N_Uptake],
    Weather_Okara[Crop_Day], "&lt;=" &amp; Weather_Okara[[#This Row],[Crop_Day]]
  )
)</f>
        <v>130.84999999999997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64.329852167800226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64.349852167800222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30000000000021</v>
      </c>
      <c r="BC417" s="5">
        <f>IF(
  Weather_Okara[[#This Row],[Principal Stage]]="",
  "",
  SUMIFS(
   Nutrient_Uptake_Wheat_Lasani2008[Daily_P_Uptake],
    Weather_Okara[Crop_Day], "&lt;=" &amp; Weather_Okara[[#This Row],[Crop_Day]]
  )
)</f>
        <v>21.94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65.539852167799552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65.61985216779955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0000000000016</v>
      </c>
      <c r="BJ417" s="5">
        <f>IF(
  Weather_Okara[[#This Row],[Principal Stage]]="",
  "",
  SUMIFS(
   Nutrient_Uptake_Wheat_Lasani2008[Daily_K_Uptake],
    Weather_Okara[Crop_Day], "&lt;=" &amp; Weather_Okara[[#This Row],[Crop_Day]]
  )
)</f>
        <v>151.25000000000017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6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93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8" s="114" cm="1">
        <f t="array" ref="U418" xml:space="preserve"> Weather_Okara[[#This Row],[DTM]]
  - _xlfn.XLOOKUP(
      1,
      (CropNorms_Wheat[Crop_Name]=$T$1)
    * (CropNorms_Wheat[Variety_Name]=$V$1),
      CropNorms_Wheat[Days_to_Ripening])</f>
        <v>-45.251160728867717</v>
      </c>
      <c r="V418" s="195" cm="1">
        <f t="array" ref="V418" xml:space="preserve"> Weather_Okara[[#This Row],[Daily_GDD]] *
  _xlfn.XLOOKUP(
    1,
    (CropNorms_Wheat[Crop_Name]=$T$1) *
    (CropNorms_Wheat[Variety_Name]=$V$1),
    CropNorms_Wheat[GDD_Adjust],
    1
  )</f>
        <v>11.805126711331198</v>
      </c>
      <c r="W418" s="6">
        <f>IF(OR(Weather_Okara[[#This Row],[Cum_GDD]]="", Weather_Okara[[#This Row],[Date]]&lt;Trials!$F$49), "", Weather_Okara[[#This Row],[Date]]-Trials!$F$49+1)</f>
        <v>139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76.3904956098372</v>
      </c>
      <c r="Y418" s="205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9">
        <f t="shared" si="15"/>
        <v>0</v>
      </c>
      <c r="AA418" s="162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Okara[[#This Row],[Cum_GDD]]="", "",IF(W418 = 1, ($Q$1/100)*AC418*10, IF(AND(ISNUMBER(AD417), ISNUMBER(Z418), ISNUMBER(AB418)), AD417 + Z418 - AB418 + IF(ISNUMBER(AG417), AG417, 0), "")))</f>
        <v>147.75843545272102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10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8" s="210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8" s="210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8" s="162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3.38</v>
      </c>
      <c r="AN418" s="5">
        <f ca="1">IF(
  Weather_Okara[[#This Row],[Principal Stage]]="",
  "",
  SUMIFS(
    Weather_Okara[Daily_DM],
    Weather_Okara[Crop_Day], "&lt;=" &amp; Weather_Okara[[#This Row],[Crop_Day]]
  )
)</f>
        <v>10957.630000000001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31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1.560000000000031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1.640000000000029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87999999999997</v>
      </c>
      <c r="AV418" s="5">
        <f>IF(
  Weather_Okara[[#This Row],[Principal Stage]]="",
  "",
  SUMIFS(
   Nutrient_Uptake_Wheat_Lasani2008[Daily_N_Uptake],
    Weather_Okara[Crop_Day], "&lt;=" &amp; Weather_Okara[[#This Row],[Crop_Day]]
  )
)</f>
        <v>130.92999999999998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64.30985216780023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64.329852167800226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50000000000021</v>
      </c>
      <c r="BC418" s="5">
        <f>IF(
  Weather_Okara[[#This Row],[Principal Stage]]="",
  "",
  SUMIFS(
   Nutrient_Uptake_Wheat_Lasani2008[Daily_P_Uptake],
    Weather_Okara[Crop_Day], "&lt;=" &amp; Weather_Okara[[#This Row],[Crop_Day]]
  )
)</f>
        <v>21.960000000000022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65.459852167799554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65.539852167799552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8000000000017</v>
      </c>
      <c r="BJ418" s="5">
        <f>IF(
  Weather_Okara[[#This Row],[Principal Stage]]="",
  "",
  SUMIFS(
   Nutrient_Uptake_Wheat_Lasani2008[Daily_K_Uptake],
    Weather_Okara[Crop_Day], "&lt;=" &amp; Weather_Okara[[#This Row],[Crop_Day]]
  )
)</f>
        <v>151.33000000000018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6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93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19" s="114" cm="1">
        <f t="array" ref="U419" xml:space="preserve"> Weather_Okara[[#This Row],[DTM]]
  - _xlfn.XLOOKUP(
      1,
      (CropNorms_Wheat[Crop_Name]=$T$1)
    * (CropNorms_Wheat[Variety_Name]=$V$1),
      CropNorms_Wheat[Days_to_Ripening])</f>
        <v>-46.251160728867717</v>
      </c>
      <c r="V419" s="195" cm="1">
        <f t="array" ref="V419" xml:space="preserve"> Weather_Okara[[#This Row],[Daily_GDD]] *
  _xlfn.XLOOKUP(
    1,
    (CropNorms_Wheat[Crop_Name]=$T$1) *
    (CropNorms_Wheat[Variety_Name]=$V$1),
    CropNorms_Wheat[GDD_Adjust],
    1
  )</f>
        <v>11.367899796096712</v>
      </c>
      <c r="W419" s="6">
        <f>IF(OR(Weather_Okara[[#This Row],[Cum_GDD]]="", Weather_Okara[[#This Row],[Date]]&lt;Trials!$F$49), "", Weather_Okara[[#This Row],[Date]]-Trials!$F$49+1)</f>
        <v>140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7583954059339</v>
      </c>
      <c r="Y419" s="205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62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Okara[[#This Row],[Cum_GDD]]="", "",IF(W419 = 1, ($Q$1/100)*AC419*10, IF(AND(ISNUMBER(AD418), ISNUMBER(Z419), ISNUMBER(AB419)), AD418 + Z419 - AB419 + IF(ISNUMBER(AG418), AG418, 0), "")))</f>
        <v>146.678435452721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10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9" s="210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9" s="210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9" s="162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419" s="5">
        <f ca="1">IF(
  Weather_Okara[[#This Row],[Principal Stage]]="",
  "",
  SUMIFS(
    Weather_Okara[Daily_DM],
    Weather_Okara[Crop_Day], "&lt;=" &amp; Weather_Okara[[#This Row],[Crop_Day]]
  )
)</f>
        <v>11070.500000000002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2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1.480000000000032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1.560000000000031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95999999999998</v>
      </c>
      <c r="AV419" s="5">
        <f>IF(
  Weather_Okara[[#This Row],[Principal Stage]]="",
  "",
  SUMIFS(
   Nutrient_Uptake_Wheat_Lasani2008[Daily_N_Uptake],
    Weather_Okara[Crop_Day], "&lt;=" &amp; Weather_Okara[[#This Row],[Crop_Day]]
  )
)</f>
        <v>131.01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64.289852167800234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64.30985216780023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7000000000002</v>
      </c>
      <c r="BC419" s="5">
        <f>IF(
  Weather_Okara[[#This Row],[Principal Stage]]="",
  "",
  SUMIFS(
   Nutrient_Uptake_Wheat_Lasani2008[Daily_P_Uptake],
    Weather_Okara[Crop_Day], "&lt;=" &amp; Weather_Okara[[#This Row],[Crop_Day]]
  )
)</f>
        <v>21.980000000000022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65.379852167799555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65.459852167799554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36000000000018</v>
      </c>
      <c r="BJ419" s="5">
        <f>IF(
  Weather_Okara[[#This Row],[Principal Stage]]="",
  "",
  SUMIFS(
   Nutrient_Uptake_Wheat_Lasani2008[Daily_K_Uptake],
    Weather_Okara[Crop_Day], "&lt;=" &amp; Weather_Okara[[#This Row],[Crop_Day]]
  )
)</f>
        <v>151.4100000000002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6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93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Okara[[#This Row],[DTM]]
  - _xlfn.XLOOKUP(
      1,
      (CropNorms_Wheat[Crop_Name]=$T$1)
    * (CropNorms_Wheat[Variety_Name]=$V$1),
      CropNorms_Wheat[Days_to_Ripening])</f>
        <v>-46.251160728867717</v>
      </c>
      <c r="V420" s="195" cm="1">
        <f t="array" ref="V420" xml:space="preserve"> Weather_Okara[[#This Row],[Daily_GDD]] *
  _xlfn.XLOOKUP(
    1,
    (CropNorms_Wheat[Crop_Name]=$T$1) *
    (CropNorms_Wheat[Variety_Name]=$V$1),
    CropNorms_Wheat[GDD_Adjust],
    1
  )</f>
        <v>10.306063001955808</v>
      </c>
      <c r="W420" s="6">
        <f>IF(OR(Weather_Okara[[#This Row],[Cum_GDD]]="", Weather_Okara[[#This Row],[Date]]&lt;Trials!$F$49), "", Weather_Okara[[#This Row],[Date]]-Trials!$F$49+1)</f>
        <v>141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8.0644584078898</v>
      </c>
      <c r="Y420" s="205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62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Okara[[#This Row],[Cum_GDD]]="", "",IF(W420 = 1, ($Q$1/100)*AC420*10, IF(AND(ISNUMBER(AD419), ISNUMBER(Z420), ISNUMBER(AB420)), AD419 + Z420 - AB420 + IF(ISNUMBER(AG419), AG419, 0), "")))</f>
        <v>145.37843545272099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10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0" s="210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0" s="210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0" s="162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4.81</v>
      </c>
      <c r="AN420" s="5">
        <f ca="1">IF(
  Weather_Okara[[#This Row],[Principal Stage]]="",
  "",
  SUMIFS(
    Weather_Okara[Daily_DM],
    Weather_Okara[Crop_Day], "&lt;=" &amp; Weather_Okara[[#This Row],[Crop_Day]]
  )
)</f>
        <v>11195.310000000001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38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1.400000000000034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1.480000000000032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04</v>
      </c>
      <c r="AV420" s="5">
        <f>IF(
  Weather_Okara[[#This Row],[Principal Stage]]="",
  "",
  SUMIFS(
   Nutrient_Uptake_Wheat_Lasani2008[Daily_N_Uptake],
    Weather_Okara[Crop_Day], "&lt;=" &amp; Weather_Okara[[#This Row],[Crop_Day]]
  )
)</f>
        <v>131.09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64.269852167800238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64.289852167800234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9000000000002</v>
      </c>
      <c r="BC420" s="5">
        <f>IF(
  Weather_Okara[[#This Row],[Principal Stage]]="",
  "",
  SUMIFS(
   Nutrient_Uptake_Wheat_Lasani2008[Daily_P_Uptake],
    Weather_Okara[Crop_Day], "&lt;=" &amp; Weather_Okara[[#This Row],[Crop_Day]]
  )
)</f>
        <v>22.000000000000021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65.299852167799557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65.379852167799555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4400000000002</v>
      </c>
      <c r="BJ420" s="5">
        <f>IF(
  Weather_Okara[[#This Row],[Principal Stage]]="",
  "",
  SUMIFS(
   Nutrient_Uptake_Wheat_Lasani2008[Daily_K_Uptake],
    Weather_Okara[Crop_Day], "&lt;=" &amp; Weather_Okara[[#This Row],[Crop_Day]]
  )
)</f>
        <v>151.49000000000021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6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93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Okara[[#This Row],[DTM]]
  - _xlfn.XLOOKUP(
      1,
      (CropNorms_Wheat[Crop_Name]=$T$1)
    * (CropNorms_Wheat[Variety_Name]=$V$1),
      CropNorms_Wheat[Days_to_Ripening])</f>
        <v>-47.251160728867717</v>
      </c>
      <c r="V421" s="195" cm="1">
        <f t="array" ref="V421" xml:space="preserve"> Weather_Okara[[#This Row],[Daily_GDD]] *
  _xlfn.XLOOKUP(
    1,
    (CropNorms_Wheat[Crop_Name]=$T$1) *
    (CropNorms_Wheat[Variety_Name]=$V$1),
    CropNorms_Wheat[GDD_Adjust],
    1
  )</f>
        <v>9.9937580625026001</v>
      </c>
      <c r="W421" s="6">
        <f>IF(OR(Weather_Okara[[#This Row],[Cum_GDD]]="", Weather_Okara[[#This Row],[Date]]&lt;Trials!$F$49), "", Weather_Okara[[#This Row],[Date]]-Trials!$F$49+1)</f>
        <v>142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0582164703924</v>
      </c>
      <c r="Y421" s="205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62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Okara[[#This Row],[Cum_GDD]]="", "",IF(W421 = 1, ($Q$1/100)*AC421*10, IF(AND(ISNUMBER(AD420), ISNUMBER(Z421), ISNUMBER(AB421)), AD420 + Z421 - AB421 + IF(ISNUMBER(AG420), AG420, 0), "")))</f>
        <v>144.0384354527209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10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1" s="210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1" s="210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1" s="162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4.04</v>
      </c>
      <c r="AN421" s="5">
        <f ca="1">IF(
  Weather_Okara[[#This Row],[Principal Stage]]="",
  "",
  SUMIFS(
    Weather_Okara[Daily_DM],
    Weather_Okara[Crop_Day], "&lt;=" &amp; Weather_Okara[[#This Row],[Crop_Day]]
  )
)</f>
        <v>11319.350000000002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4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1.320000000000036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1.400000000000034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12</v>
      </c>
      <c r="AV421" s="5">
        <f>IF(
  Weather_Okara[[#This Row],[Principal Stage]]="",
  "",
  SUMIFS(
   Nutrient_Uptake_Wheat_Lasani2008[Daily_N_Uptake],
    Weather_Okara[Crop_Day], "&lt;=" &amp; Weather_Okara[[#This Row],[Crop_Day]]
  )
)</f>
        <v>131.17000000000002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64.249852167800242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64.269852167800238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10000000000019</v>
      </c>
      <c r="BC421" s="5">
        <f>IF(
  Weather_Okara[[#This Row],[Principal Stage]]="",
  "",
  SUMIFS(
   Nutrient_Uptake_Wheat_Lasani2008[Daily_P_Uptake],
    Weather_Okara[Crop_Day], "&lt;=" &amp; Weather_Okara[[#This Row],[Crop_Day]]
  )
)</f>
        <v>22.020000000000021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65.219852167799559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65.299852167799557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52000000000021</v>
      </c>
      <c r="BJ421" s="5">
        <f>IF(
  Weather_Okara[[#This Row],[Principal Stage]]="",
  "",
  SUMIFS(
   Nutrient_Uptake_Wheat_Lasani2008[Daily_K_Uptake],
    Weather_Okara[Crop_Day], "&lt;=" &amp; Weather_Okara[[#This Row],[Crop_Day]]
  )
)</f>
        <v>151.57000000000022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6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93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Okara[[#This Row],[DTM]]
  - _xlfn.XLOOKUP(
      1,
      (CropNorms_Wheat[Crop_Name]=$T$1)
    * (CropNorms_Wheat[Variety_Name]=$V$1),
      CropNorms_Wheat[Days_to_Ripening])</f>
        <v>-47.251160728867717</v>
      </c>
      <c r="V422" s="195" cm="1">
        <f t="array" ref="V422" xml:space="preserve"> Weather_Okara[[#This Row],[Daily_GDD]] *
  _xlfn.XLOOKUP(
    1,
    (CropNorms_Wheat[Crop_Name]=$T$1) *
    (CropNorms_Wheat[Variety_Name]=$V$1),
    CropNorms_Wheat[GDD_Adjust],
    1
  )</f>
        <v>9.6814531230493941</v>
      </c>
      <c r="W422" s="6">
        <f>IF(OR(Weather_Okara[[#This Row],[Cum_GDD]]="", Weather_Okara[[#This Row],[Date]]&lt;Trials!$F$49), "", Weather_Okara[[#This Row],[Date]]-Trials!$F$49+1)</f>
        <v>143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7.7396695934417</v>
      </c>
      <c r="Y422" s="205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62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Okara[[#This Row],[Cum_GDD]]="", "",IF(W422 = 1, ($Q$1/100)*AC422*10, IF(AND(ISNUMBER(AD421), ISNUMBER(Z422), ISNUMBER(AB422)), AD421 + Z422 - AB422 + IF(ISNUMBER(AG421), AG421, 0), "")))</f>
        <v>142.688435452721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10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2" s="210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2" s="210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2" s="162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7.42</v>
      </c>
      <c r="AN422" s="5">
        <f ca="1">IF(
  Weather_Okara[[#This Row],[Principal Stage]]="",
  "",
  SUMIFS(
    Weather_Okara[Daily_DM],
    Weather_Okara[Crop_Day], "&lt;=" &amp; Weather_Okara[[#This Row],[Crop_Day]]
  )
)</f>
        <v>11446.770000000002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51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1.240000000000038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1.320000000000036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0000000000002</v>
      </c>
      <c r="AV422" s="5">
        <f>IF(
  Weather_Okara[[#This Row],[Principal Stage]]="",
  "",
  SUMIFS(
   Nutrient_Uptake_Wheat_Lasani2008[Daily_N_Uptake],
    Weather_Okara[Crop_Day], "&lt;=" &amp; Weather_Okara[[#This Row],[Crop_Day]]
  )
)</f>
        <v>131.25000000000003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64.229852167800246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64.249852167800242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30000000000019</v>
      </c>
      <c r="BC422" s="5">
        <f>IF(
  Weather_Okara[[#This Row],[Principal Stage]]="",
  "",
  SUMIFS(
   Nutrient_Uptake_Wheat_Lasani2008[Daily_P_Uptake],
    Weather_Okara[Crop_Day], "&lt;=" &amp; Weather_Okara[[#This Row],[Crop_Day]]
  )
)</f>
        <v>22.04000000000002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65.13985216779956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65.219852167799559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0000000000022</v>
      </c>
      <c r="BJ422" s="5">
        <f>IF(
  Weather_Okara[[#This Row],[Principal Stage]]="",
  "",
  SUMIFS(
   Nutrient_Uptake_Wheat_Lasani2008[Daily_K_Uptake],
    Weather_Okara[Crop_Day], "&lt;=" &amp; Weather_Okara[[#This Row],[Crop_Day]]
  )
)</f>
        <v>151.65000000000023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6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93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Okara[[#This Row],[DTM]]
  - _xlfn.XLOOKUP(
      1,
      (CropNorms_Wheat[Crop_Name]=$T$1)
    * (CropNorms_Wheat[Variety_Name]=$V$1),
      CropNorms_Wheat[Days_to_Ripening])</f>
        <v>-48.251160728867717</v>
      </c>
      <c r="V423" s="195" cm="1">
        <f t="array" ref="V423" xml:space="preserve"> Weather_Okara[[#This Row],[Daily_GDD]] *
  _xlfn.XLOOKUP(
    1,
    (CropNorms_Wheat[Crop_Name]=$T$1) *
    (CropNorms_Wheat[Variety_Name]=$V$1),
    CropNorms_Wheat[GDD_Adjust],
    1
  )</f>
        <v>10.243602014065166</v>
      </c>
      <c r="W423" s="6">
        <f>IF(OR(Weather_Okara[[#This Row],[Cum_GDD]]="", Weather_Okara[[#This Row],[Date]]&lt;Trials!$F$49), "", Weather_Okara[[#This Row],[Date]]-Trials!$F$49+1)</f>
        <v>144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7.9832716075068</v>
      </c>
      <c r="Y423" s="205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62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Okara[[#This Row],[Cum_GDD]]="", "",IF(W423 = 1, ($Q$1/100)*AC423*10, IF(AND(ISNUMBER(AD422), ISNUMBER(Z423), ISNUMBER(AB423)), AD422 + Z423 - AB423 + IF(ISNUMBER(AG422), AG422, 0), "")))</f>
        <v>141.35843545272098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10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3" s="210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3" s="210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3" s="162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8.28</v>
      </c>
      <c r="AN423" s="5">
        <f ca="1">IF(
  Weather_Okara[[#This Row],[Principal Stage]]="",
  "",
  SUMIFS(
    Weather_Okara[Daily_DM],
    Weather_Okara[Crop_Day], "&lt;=" &amp; Weather_Okara[[#This Row],[Crop_Day]]
  )
)</f>
        <v>11575.050000000003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9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1.16000000000003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1.240000000000038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8000000000003</v>
      </c>
      <c r="AV423" s="5">
        <f>IF(
  Weather_Okara[[#This Row],[Principal Stage]]="",
  "",
  SUMIFS(
   Nutrient_Uptake_Wheat_Lasani2008[Daily_N_Uptake],
    Weather_Okara[Crop_Day], "&lt;=" &amp; Weather_Okara[[#This Row],[Crop_Day]]
  )
)</f>
        <v>131.33000000000004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64.20985216780025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64.229852167800246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50000000000018</v>
      </c>
      <c r="BC423" s="5">
        <f>IF(
  Weather_Okara[[#This Row],[Principal Stage]]="",
  "",
  SUMIFS(
   Nutrient_Uptake_Wheat_Lasani2008[Daily_P_Uptake],
    Weather_Okara[Crop_Day], "&lt;=" &amp; Weather_Okara[[#This Row],[Crop_Day]]
  )
)</f>
        <v>22.06000000000002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65.059852167799562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65.13985216779956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8000000000023</v>
      </c>
      <c r="BJ423" s="5">
        <f>IF(
  Weather_Okara[[#This Row],[Principal Stage]]="",
  "",
  SUMIFS(
   Nutrient_Uptake_Wheat_Lasani2008[Daily_K_Uptake],
    Weather_Okara[Crop_Day], "&lt;=" &amp; Weather_Okara[[#This Row],[Crop_Day]]
  )
)</f>
        <v>151.73000000000025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6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93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Okara[[#This Row],[DTM]]
  - _xlfn.XLOOKUP(
      1,
      (CropNorms_Wheat[Crop_Name]=$T$1)
    * (CropNorms_Wheat[Variety_Name]=$V$1),
      CropNorms_Wheat[Days_to_Ripening])</f>
        <v>-49.251160728867717</v>
      </c>
      <c r="V424" s="195" cm="1">
        <f t="array" ref="V424" xml:space="preserve"> Weather_Okara[[#This Row],[Daily_GDD]] *
  _xlfn.XLOOKUP(
    1,
    (CropNorms_Wheat[Crop_Name]=$T$1) *
    (CropNorms_Wheat[Variety_Name]=$V$1),
    CropNorms_Wheat[GDD_Adjust],
    1
  )</f>
        <v>10.868211892971578</v>
      </c>
      <c r="W424" s="6">
        <f>IF(OR(Weather_Okara[[#This Row],[Cum_GDD]]="", Weather_Okara[[#This Row],[Date]]&lt;Trials!$F$49), "", Weather_Okara[[#This Row],[Date]]-Trials!$F$49+1)</f>
        <v>145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38.8514835004785</v>
      </c>
      <c r="Y424" s="205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62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Okara[[#This Row],[Cum_GDD]]="", "",IF(W424 = 1, ($Q$1/100)*AC424*10, IF(AND(ISNUMBER(AD423), ISNUMBER(Z424), ISNUMBER(AB424)), AD423 + Z424 - AB424 + IF(ISNUMBER(AG423), AG423, 0), "")))</f>
        <v>139.87843545272099</v>
      </c>
      <c r="AE424" s="5" t="str">
        <f ca="1">IF(
  Weather_Okara[[#This Row],[Principal Stage]]="",
  "",IF(AND(AD424&lt;(($Q$1/100)*AC424*10),(($Q$1/100)*AC424*10), W424&lt;=Trials!$H$49-8), "Irrigate", ""))</f>
        <v/>
      </c>
      <c r="AF424" s="5" t="str">
        <f ca="1">IF(
  Weather_Okara[[#This Row],[Principal Stage]]="",
  "",IF(AE424="Irrigate",(($Q$1/100)*AC424*10)-AD424,""))</f>
        <v/>
      </c>
      <c r="AG424" s="31" t="str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4" s="210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4" s="210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4" s="210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4" s="162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1</v>
      </c>
      <c r="AN424" s="5">
        <f ca="1">IF(
  Weather_Okara[[#This Row],[Principal Stage]]="",
  "",
  SUMIFS(
    Weather_Okara[Daily_DM],
    Weather_Okara[Crop_Day], "&lt;=" &amp; Weather_Okara[[#This Row],[Crop_Day]]
  )
)</f>
        <v>11679.150000000003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56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1.080000000000041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1.16000000000003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36000000000004</v>
      </c>
      <c r="AV424" s="5">
        <f>IF(
  Weather_Okara[[#This Row],[Principal Stage]]="",
  "",
  SUMIFS(
   Nutrient_Uptake_Wheat_Lasani2008[Daily_N_Uptake],
    Weather_Okara[Crop_Day], "&lt;=" &amp; Weather_Okara[[#This Row],[Crop_Day]]
  )
)</f>
        <v>131.41000000000005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64.189852167800254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64.20985216780025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70000000000018</v>
      </c>
      <c r="BC424" s="5">
        <f>IF(
  Weather_Okara[[#This Row],[Principal Stage]]="",
  "",
  SUMIFS(
   Nutrient_Uptake_Wheat_Lasani2008[Daily_P_Uptake],
    Weather_Okara[Crop_Day], "&lt;=" &amp; Weather_Okara[[#This Row],[Crop_Day]]
  )
)</f>
        <v>22.08000000000002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64.979852167799564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65.059852167799562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7600000000002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151.81000000000026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5" spans="1:68" x14ac:dyDescent="0.15">
      <c r="A425" s="166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93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Okara[[#This Row],[DTM]]
  - _xlfn.XLOOKUP(
      1,
      (CropNorms_Wheat[Crop_Name]=$T$1)
    * (CropNorms_Wheat[Variety_Name]=$V$1),
      CropNorms_Wheat[Days_to_Ripening])</f>
        <v>-49.251160728867717</v>
      </c>
      <c r="V425" s="195" cm="1">
        <f t="array" ref="V425" xml:space="preserve"> Weather_Okara[[#This Row],[Daily_GDD]] *
  _xlfn.XLOOKUP(
    1,
    (CropNorms_Wheat[Crop_Name]=$T$1) *
    (CropNorms_Wheat[Variety_Name]=$V$1),
    CropNorms_Wheat[GDD_Adjust],
    1
  )</f>
        <v>12.492197578128252</v>
      </c>
      <c r="W425" s="6">
        <f>IF(OR(Weather_Okara[[#This Row],[Cum_GDD]]="", Weather_Okara[[#This Row],[Date]]&lt;Trials!$F$49), "", Weather_Okara[[#This Row],[Date]]-Trials!$F$49+1)</f>
        <v>146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1.3436810786068</v>
      </c>
      <c r="Y425" s="205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62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Okara[[#This Row],[Cum_GDD]]="", "",IF(W425 = 1, ($Q$1/100)*AC425*10, IF(AND(ISNUMBER(AD424), ISNUMBER(Z425), ISNUMBER(AB425)), AD424 + Z425 - AB425 + IF(ISNUMBER(AG424), AG424, 0), "")))</f>
        <v>138.75843545272099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10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5" s="210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5" s="210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5" s="162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4.93</v>
      </c>
      <c r="AN425" s="5">
        <f ca="1">IF(
  Weather_Okara[[#This Row],[Principal Stage]]="",
  "",
  SUMIFS(
    Weather_Okara[Daily_DM],
    Weather_Okara[Crop_Day], "&lt;=" &amp; Weather_Okara[[#This Row],[Crop_Day]]
  )
)</f>
        <v>11774.080000000004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8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81.00000000000004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1.080000000000041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44000000000005</v>
      </c>
      <c r="AV425" s="5">
        <f>IF(
  Weather_Okara[[#This Row],[Principal Stage]]="",
  "",
  SUMIFS(
   Nutrient_Uptake_Wheat_Lasani2008[Daily_N_Uptake],
    Weather_Okara[Crop_Day], "&lt;=" &amp; Weather_Okara[[#This Row],[Crop_Day]]
  )
)</f>
        <v>131.49000000000007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64.169852167800258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64.189852167800254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90000000000018</v>
      </c>
      <c r="BC425" s="5">
        <f>IF(
  Weather_Okara[[#This Row],[Principal Stage]]="",
  "",
  SUMIFS(
   Nutrient_Uptake_Wheat_Lasani2008[Daily_P_Uptake],
    Weather_Okara[Crop_Day], "&lt;=" &amp; Weather_Okara[[#This Row],[Crop_Day]]
  )
)</f>
        <v>22.100000000000019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64.899852167799565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64.979852167799564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84000000000026</v>
      </c>
      <c r="BJ425" s="5">
        <f>IF(
  Weather_Okara[[#This Row],[Principal Stage]]="",
  "",
  SUMIFS(
   Nutrient_Uptake_Wheat_Lasani2008[Daily_K_Uptake],
    Weather_Okara[Crop_Day], "&lt;=" &amp; Weather_Okara[[#This Row],[Crop_Day]]
  )
)</f>
        <v>151.89000000000027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6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93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Okara[[#This Row],[DTM]]
  - _xlfn.XLOOKUP(
      1,
      (CropNorms_Wheat[Crop_Name]=$T$1)
    * (CropNorms_Wheat[Variety_Name]=$V$1),
      CropNorms_Wheat[Days_to_Ripening])</f>
        <v>-50.251160728867717</v>
      </c>
      <c r="V426" s="195" cm="1">
        <f t="array" ref="V426" xml:space="preserve"> Weather_Okara[[#This Row],[Daily_GDD]] *
  _xlfn.XLOOKUP(
    1,
    (CropNorms_Wheat[Crop_Name]=$T$1) *
    (CropNorms_Wheat[Variety_Name]=$V$1),
    CropNorms_Wheat[GDD_Adjust],
    1
  )</f>
        <v>12.367275602346972</v>
      </c>
      <c r="W426" s="6">
        <f>IF(OR(Weather_Okara[[#This Row],[Cum_GDD]]="", Weather_Okara[[#This Row],[Date]]&lt;Trials!$F$49), "", Weather_Okara[[#This Row],[Date]]-Trials!$F$49+1)</f>
        <v>147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63.7109566809538</v>
      </c>
      <c r="Y426" s="205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62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Okara[[#This Row],[Cum_GDD]]="", "",IF(W426 = 1, ($Q$1/100)*AC426*10, IF(AND(ISNUMBER(AD425), ISNUMBER(Z426), ISNUMBER(AB426)), AD425 + Z426 - AB426 + IF(ISNUMBER(AG425), AG425, 0), "")))</f>
        <v>137.308435452721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10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6" s="210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6" s="210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6" s="162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01</v>
      </c>
      <c r="AN426" s="5">
        <f ca="1">IF(
  Weather_Okara[[#This Row],[Principal Stage]]="",
  "",
  SUMIFS(
    Weather_Okara[Daily_DM],
    Weather_Okara[Crop_Day], "&lt;=" &amp; Weather_Okara[[#This Row],[Crop_Day]]
  )
)</f>
        <v>11906.090000000004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8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80.920000000000044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81.00000000000004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52000000000007</v>
      </c>
      <c r="AV426" s="5">
        <f>IF(
  Weather_Okara[[#This Row],[Principal Stage]]="",
  "",
  SUMIFS(
   Nutrient_Uptake_Wheat_Lasani2008[Daily_N_Uptake],
    Weather_Okara[Crop_Day], "&lt;=" &amp; Weather_Okara[[#This Row],[Crop_Day]]
  )
)</f>
        <v>131.57000000000008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64.149852167800262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64.169852167800258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10000000000017</v>
      </c>
      <c r="BC426" s="5">
        <f>IF(
  Weather_Okara[[#This Row],[Principal Stage]]="",
  "",
  SUMIFS(
   Nutrient_Uptake_Wheat_Lasani2008[Daily_P_Uptake],
    Weather_Okara[Crop_Day], "&lt;=" &amp; Weather_Okara[[#This Row],[Crop_Day]]
  )
)</f>
        <v>22.12000000000001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64.819852167799567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64.899852167799565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92000000000027</v>
      </c>
      <c r="BJ426" s="5">
        <f>IF(
  Weather_Okara[[#This Row],[Principal Stage]]="",
  "",
  SUMIFS(
   Nutrient_Uptake_Wheat_Lasani2008[Daily_K_Uptake],
    Weather_Okara[Crop_Day], "&lt;=" &amp; Weather_Okara[[#This Row],[Crop_Day]]
  )
)</f>
        <v>151.97000000000028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6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93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Okara[[#This Row],[DTM]]
  - _xlfn.XLOOKUP(
      1,
      (CropNorms_Wheat[Crop_Name]=$T$1)
    * (CropNorms_Wheat[Variety_Name]=$V$1),
      CropNorms_Wheat[Days_to_Ripening])</f>
        <v>-50.251160728867717</v>
      </c>
      <c r="V427" s="195" cm="1">
        <f t="array" ref="V427" xml:space="preserve"> Weather_Okara[[#This Row],[Daily_GDD]] *
  _xlfn.XLOOKUP(
    1,
    (CropNorms_Wheat[Crop_Name]=$T$1) *
    (CropNorms_Wheat[Variety_Name]=$V$1),
    CropNorms_Wheat[GDD_Adjust],
    1
  )</f>
        <v>13.491573384378514</v>
      </c>
      <c r="W427" s="6">
        <f>IF(OR(Weather_Okara[[#This Row],[Cum_GDD]]="", Weather_Okara[[#This Row],[Date]]&lt;Trials!$F$49), "", Weather_Okara[[#This Row],[Date]]-Trials!$F$49+1)</f>
        <v>148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7.2025300653324</v>
      </c>
      <c r="Y427" s="205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62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Okara[[#This Row],[Cum_GDD]]="", "",IF(W427 = 1, ($Q$1/100)*AC427*10, IF(AND(ISNUMBER(AD426), ISNUMBER(Z427), ISNUMBER(AB427)), AD426 + Z427 - AB427 + IF(ISNUMBER(AG426), AG426, 0), "")))</f>
        <v>136.028435452721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10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7" s="210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7" s="210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7" s="162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3.05</v>
      </c>
      <c r="AN427" s="5">
        <f ca="1">IF(
  Weather_Okara[[#This Row],[Principal Stage]]="",
  "",
  SUMIFS(
    Weather_Okara[Daily_DM],
    Weather_Okara[Crop_Day], "&lt;=" &amp; Weather_Okara[[#This Row],[Crop_Day]]
  )
)</f>
        <v>12009.140000000003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04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80.840000000000046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80.920000000000044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0000000000008</v>
      </c>
      <c r="AV427" s="5">
        <f>IF(
  Weather_Okara[[#This Row],[Principal Stage]]="",
  "",
  SUMIFS(
   Nutrient_Uptake_Wheat_Lasani2008[Daily_N_Uptake],
    Weather_Okara[Crop_Day], "&lt;=" &amp; Weather_Okara[[#This Row],[Crop_Day]]
  )
)</f>
        <v>131.65000000000009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64.129852167800266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64.149852167800262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30000000000017</v>
      </c>
      <c r="BC427" s="5">
        <f>IF(
  Weather_Okara[[#This Row],[Principal Stage]]="",
  "",
  SUMIFS(
   Nutrient_Uptake_Wheat_Lasani2008[Daily_P_Uptake],
    Weather_Okara[Crop_Day], "&lt;=" &amp; Weather_Okara[[#This Row],[Crop_Day]]
  )
)</f>
        <v>22.140000000000018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64.739852167799569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64.819852167799567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0000000000028</v>
      </c>
      <c r="BJ427" s="5">
        <f>IF(
  Weather_Okara[[#This Row],[Principal Stage]]="",
  "",
  SUMIFS(
   Nutrient_Uptake_Wheat_Lasani2008[Daily_K_Uptake],
    Weather_Okara[Crop_Day], "&lt;=" &amp; Weather_Okara[[#This Row],[Crop_Day]]
  )
)</f>
        <v>152.0500000000003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6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93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8" s="114" cm="1">
        <f t="array" ref="U428" xml:space="preserve"> Weather_Okara[[#This Row],[DTM]]
  - _xlfn.XLOOKUP(
      1,
      (CropNorms_Wheat[Crop_Name]=$T$1)
    * (CropNorms_Wheat[Variety_Name]=$V$1),
      CropNorms_Wheat[Days_to_Ripening])</f>
        <v>-51.251160728867717</v>
      </c>
      <c r="V428" s="195" cm="1">
        <f t="array" ref="V428" xml:space="preserve"> Weather_Okara[[#This Row],[Daily_GDD]] *
  _xlfn.XLOOKUP(
    1,
    (CropNorms_Wheat[Crop_Name]=$T$1) *
    (CropNorms_Wheat[Variety_Name]=$V$1),
    CropNorms_Wheat[GDD_Adjust],
    1
  )</f>
        <v>15.115559069535188</v>
      </c>
      <c r="W428" s="6">
        <f>IF(OR(Weather_Okara[[#This Row],[Cum_GDD]]="", Weather_Okara[[#This Row],[Date]]&lt;Trials!$F$49), "", Weather_Okara[[#This Row],[Date]]-Trials!$F$49+1)</f>
        <v>149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2.3180891348677</v>
      </c>
      <c r="Y428" s="205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9">
        <f t="shared" si="15"/>
        <v>0</v>
      </c>
      <c r="AA428" s="162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Okara[[#This Row],[Cum_GDD]]="", "",IF(W428 = 1, ($Q$1/100)*AC428*10, IF(AND(ISNUMBER(AD427), ISNUMBER(Z428), ISNUMBER(AB428)), AD427 + Z428 - AB428 + IF(ISNUMBER(AG427), AG427, 0), "")))</f>
        <v>135.028435452721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10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8" s="210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8" s="210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8" s="162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9.349999999999994</v>
      </c>
      <c r="AN428" s="5">
        <f ca="1">IF(
  Weather_Okara[[#This Row],[Principal Stage]]="",
  "",
  SUMIFS(
    Weather_Okara[Daily_DM],
    Weather_Okara[Crop_Day], "&lt;=" &amp; Weather_Okara[[#This Row],[Crop_Day]]
  )
)</f>
        <v>12078.490000000003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5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80.760000000000048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80.840000000000046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8000000000009</v>
      </c>
      <c r="AV428" s="5">
        <f>IF(
  Weather_Okara[[#This Row],[Principal Stage]]="",
  "",
  SUMIFS(
   Nutrient_Uptake_Wheat_Lasani2008[Daily_N_Uptake],
    Weather_Okara[Crop_Day], "&lt;=" &amp; Weather_Okara[[#This Row],[Crop_Day]]
  )
)</f>
        <v>131.730000000000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64.10985216780027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64.129852167800266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50000000000016</v>
      </c>
      <c r="BC428" s="5">
        <f>IF(
  Weather_Okara[[#This Row],[Principal Stage]]="",
  "",
  SUMIFS(
   Nutrient_Uptake_Wheat_Lasani2008[Daily_P_Uptake],
    Weather_Okara[Crop_Day], "&lt;=" &amp; Weather_Okara[[#This Row],[Crop_Day]]
  )
)</f>
        <v>22.160000000000018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64.659852167799571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64.739852167799569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800000000003</v>
      </c>
      <c r="BJ428" s="5">
        <f>IF(
  Weather_Okara[[#This Row],[Principal Stage]]="",
  "",
  SUMIFS(
   Nutrient_Uptake_Wheat_Lasani2008[Daily_K_Uptake],
    Weather_Okara[Crop_Day], "&lt;=" &amp; Weather_Okara[[#This Row],[Crop_Day]]
  )
)</f>
        <v>152.13000000000031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6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93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Okara[[#This Row],[DTM]]
  - _xlfn.XLOOKUP(
      1,
      (CropNorms_Wheat[Crop_Name]=$T$1)
    * (CropNorms_Wheat[Variety_Name]=$V$1),
      CropNorms_Wheat[Days_to_Ripening])</f>
        <v>-51.251160728867717</v>
      </c>
      <c r="V429" s="195" cm="1">
        <f t="array" ref="V429" xml:space="preserve"> Weather_Okara[[#This Row],[Daily_GDD]] *
  _xlfn.XLOOKUP(
    1,
    (CropNorms_Wheat[Crop_Name]=$T$1) *
    (CropNorms_Wheat[Variety_Name]=$V$1),
    CropNorms_Wheat[GDD_Adjust],
    1
  )</f>
        <v>15.240481045316468</v>
      </c>
      <c r="W429" s="6">
        <f>IF(OR(Weather_Okara[[#This Row],[Cum_GDD]]="", Weather_Okara[[#This Row],[Date]]&lt;Trials!$F$49), "", Weather_Okara[[#This Row],[Date]]-Trials!$F$49+1)</f>
        <v>150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07.5585701801842</v>
      </c>
      <c r="Y429" s="205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9">
        <f t="shared" si="15"/>
        <v>0</v>
      </c>
      <c r="AA429" s="162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Okara[[#This Row],[Cum_GDD]]="", "",IF(W429 = 1, ($Q$1/100)*AC429*10, IF(AND(ISNUMBER(AD428), ISNUMBER(Z429), ISNUMBER(AB429)), AD428 + Z429 - AB429 + IF(ISNUMBER(AG428), AG428, 0), "")))</f>
        <v>133.38843545272101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10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9" s="210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9" s="210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9" s="162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5.22</v>
      </c>
      <c r="AN429" s="5">
        <f ca="1">IF(
  Weather_Okara[[#This Row],[Principal Stage]]="",
  "",
  SUMIFS(
    Weather_Okara[Daily_DM],
    Weather_Okara[Crop_Day], "&lt;=" &amp; Weather_Okara[[#This Row],[Crop_Day]]
  )
)</f>
        <v>12213.710000000003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96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80.680000000000049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80.760000000000048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7600000000001</v>
      </c>
      <c r="AV429" s="5">
        <f>IF(
  Weather_Okara[[#This Row],[Principal Stage]]="",
  "",
  SUMIFS(
   Nutrient_Uptake_Wheat_Lasani2008[Daily_N_Uptake],
    Weather_Okara[Crop_Day], "&lt;=" &amp; Weather_Okara[[#This Row],[Crop_Day]]
  )
)</f>
        <v>131.81000000000012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64.089852167800274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64.10985216780027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70000000000016</v>
      </c>
      <c r="BC429" s="5">
        <f>IF(
  Weather_Okara[[#This Row],[Principal Stage]]="",
  "",
  SUMIFS(
   Nutrient_Uptake_Wheat_Lasani2008[Daily_P_Uptake],
    Weather_Okara[Crop_Day], "&lt;=" &amp; Weather_Okara[[#This Row],[Crop_Day]]
  )
)</f>
        <v>22.180000000000017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64.579852167799572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64.659852167799571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16000000000031</v>
      </c>
      <c r="BJ429" s="5">
        <f>IF(
  Weather_Okara[[#This Row],[Principal Stage]]="",
  "",
  SUMIFS(
   Nutrient_Uptake_Wheat_Lasani2008[Daily_K_Uptake],
    Weather_Okara[Crop_Day], "&lt;=" &amp; Weather_Okara[[#This Row],[Crop_Day]]
  )
)</f>
        <v>152.21000000000032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6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93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0" s="114" cm="1">
        <f t="array" ref="U430" xml:space="preserve"> Weather_Okara[[#This Row],[DTM]]
  - _xlfn.XLOOKUP(
      1,
      (CropNorms_Wheat[Crop_Name]=$T$1)
    * (CropNorms_Wheat[Variety_Name]=$V$1),
      CropNorms_Wheat[Days_to_Ripening])</f>
        <v>-52.251160728867717</v>
      </c>
      <c r="V430" s="195" cm="1">
        <f t="array" ref="V430" xml:space="preserve"> Weather_Okara[[#This Row],[Daily_GDD]] *
  _xlfn.XLOOKUP(
    1,
    (CropNorms_Wheat[Crop_Name]=$T$1) *
    (CropNorms_Wheat[Variety_Name]=$V$1),
    CropNorms_Wheat[GDD_Adjust],
    1
  )</f>
        <v>6.745786692189256</v>
      </c>
      <c r="W430" s="6">
        <f>IF(OR(Weather_Okara[[#This Row],[Cum_GDD]]="", Weather_Okara[[#This Row],[Date]]&lt;Trials!$F$49), "", Weather_Okara[[#This Row],[Date]]-Trials!$F$49+1)</f>
        <v>151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4.3043568723735</v>
      </c>
      <c r="Y430" s="205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62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Okara[[#This Row],[Cum_GDD]]="", "",IF(W430 = 1, ($Q$1/100)*AC430*10, IF(AND(ISNUMBER(AD429), ISNUMBER(Z430), ISNUMBER(AB430)), AD429 + Z430 - AB430 + IF(ISNUMBER(AG429), AG429, 0), "")))</f>
        <v>131.81843545272102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10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0" s="210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0" s="210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0" s="162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6.63</v>
      </c>
      <c r="AN430" s="5">
        <f ca="1">IF(
  Weather_Okara[[#This Row],[Principal Stage]]="",
  "",
  SUMIFS(
    Weather_Okara[Daily_DM],
    Weather_Okara[Crop_Day], "&lt;=" &amp; Weather_Okara[[#This Row],[Crop_Day]]
  )
)</f>
        <v>12350.340000000002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8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80.600000000000051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80.680000000000049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84000000000012</v>
      </c>
      <c r="AV430" s="5">
        <f>IF(
  Weather_Okara[[#This Row],[Principal Stage]]="",
  "",
  SUMIFS(
   Nutrient_Uptake_Wheat_Lasani2008[Daily_N_Uptake],
    Weather_Okara[Crop_Day], "&lt;=" &amp; Weather_Okara[[#This Row],[Crop_Day]]
  )
)</f>
        <v>131.89000000000013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64.069852167800278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64.089852167800274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90000000000015</v>
      </c>
      <c r="BC430" s="5">
        <f>IF(
  Weather_Okara[[#This Row],[Principal Stage]]="",
  "",
  SUMIFS(
   Nutrient_Uptake_Wheat_Lasani2008[Daily_P_Uptake],
    Weather_Okara[Crop_Day], "&lt;=" &amp; Weather_Okara[[#This Row],[Crop_Day]]
  )
)</f>
        <v>22.200000000000017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64.499852167799574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64.579852167799572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24000000000032</v>
      </c>
      <c r="BJ430" s="5">
        <f>IF(
  Weather_Okara[[#This Row],[Principal Stage]]="",
  "",
  SUMIFS(
   Nutrient_Uptake_Wheat_Lasani2008[Daily_K_Uptake],
    Weather_Okara[Crop_Day], "&lt;=" &amp; Weather_Okara[[#This Row],[Crop_Day]]
  )
)</f>
        <v>152.2900000000003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6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93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Okara[[#This Row],[DTM]]
  - _xlfn.XLOOKUP(
      1,
      (CropNorms_Wheat[Crop_Name]=$T$1)
    * (CropNorms_Wheat[Variety_Name]=$V$1),
      CropNorms_Wheat[Days_to_Ripening])</f>
        <v>-52.251160728867717</v>
      </c>
      <c r="V431" s="195" cm="1">
        <f t="array" ref="V431" xml:space="preserve"> Weather_Okara[[#This Row],[Daily_GDD]] *
  _xlfn.XLOOKUP(
    1,
    (CropNorms_Wheat[Crop_Name]=$T$1) *
    (CropNorms_Wheat[Variety_Name]=$V$1),
    CropNorms_Wheat[GDD_Adjust],
    1
  )</f>
        <v>7.370396571095668</v>
      </c>
      <c r="W431" s="6">
        <f>IF(OR(Weather_Okara[[#This Row],[Cum_GDD]]="", Weather_Okara[[#This Row],[Date]]&lt;Trials!$F$49), "", Weather_Okara[[#This Row],[Date]]-Trials!$F$49+1)</f>
        <v>152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1.6747534434692</v>
      </c>
      <c r="Y431" s="205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62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Okara[[#This Row],[Cum_GDD]]="", "",IF(W431 = 1, ($Q$1/100)*AC431*10, IF(AND(ISNUMBER(AD430), ISNUMBER(Z431), ISNUMBER(AB431)), AD430 + Z431 - AB431 + IF(ISNUMBER(AG430), AG430, 0), "")))</f>
        <v>130.35843545272101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10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1" s="210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1" s="210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1" s="162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7.38</v>
      </c>
      <c r="AN431" s="5">
        <f ca="1">IF(
  Weather_Okara[[#This Row],[Principal Stage]]="",
  "",
  SUMIFS(
    Weather_Okara[Daily_DM],
    Weather_Okara[Crop_Day], "&lt;=" &amp; Weather_Okara[[#This Row],[Crop_Day]]
  )
)</f>
        <v>12487.720000000001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9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80.520000000000053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80.600000000000051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92000000000013</v>
      </c>
      <c r="AV431" s="5">
        <f>IF(
  Weather_Okara[[#This Row],[Principal Stage]]="",
  "",
  SUMIFS(
   Nutrient_Uptake_Wheat_Lasani2008[Daily_N_Uptake],
    Weather_Okara[Crop_Day], "&lt;=" &amp; Weather_Okara[[#This Row],[Crop_Day]]
  )
)</f>
        <v>131.97000000000014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64.049852167800282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64.069852167800278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1000000000001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22.220000000000017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64.419852167799576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64.499852167799574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32000000000033</v>
      </c>
      <c r="BJ431" s="5">
        <f>IF(
  Weather_Okara[[#This Row],[Principal Stage]]="",
  "",
  SUMIFS(
   Nutrient_Uptake_Wheat_Lasani2008[Daily_K_Uptake],
    Weather_Okara[Crop_Day], "&lt;=" &amp; Weather_Okara[[#This Row],[Crop_Day]]
  )
)</f>
        <v>152.37000000000035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6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93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Okara[[#This Row],[DTM]]
  - _xlfn.XLOOKUP(
      1,
      (CropNorms_Wheat[Crop_Name]=$T$1)
    * (CropNorms_Wheat[Variety_Name]=$V$1),
      CropNorms_Wheat[Days_to_Ripening])</f>
        <v>-53.251160728867717</v>
      </c>
      <c r="V432" s="195" cm="1">
        <f t="array" ref="V432" xml:space="preserve"> Weather_Okara[[#This Row],[Daily_GDD]] *
  _xlfn.XLOOKUP(
    1,
    (CropNorms_Wheat[Crop_Name]=$T$1) *
    (CropNorms_Wheat[Variety_Name]=$V$1),
    CropNorms_Wheat[GDD_Adjust],
    1
  )</f>
        <v>7.9325454621114408</v>
      </c>
      <c r="W432" s="6">
        <f>IF(OR(Weather_Okara[[#This Row],[Cum_GDD]]="", Weather_Okara[[#This Row],[Date]]&lt;Trials!$F$49), "", Weather_Okara[[#This Row],[Date]]-Trials!$F$49+1)</f>
        <v>153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9.6072989055806</v>
      </c>
      <c r="Y432" s="205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62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Okara[[#This Row],[Cum_GDD]]="", "",IF(W432 = 1, ($Q$1/100)*AC432*10, IF(AND(ISNUMBER(AD431), ISNUMBER(Z432), ISNUMBER(AB432)), AD431 + Z432 - AB432 + IF(ISNUMBER(AG431), AG431, 0), "")))</f>
        <v>129.09843545272102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10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2" s="210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2" s="210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2" s="162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0.47</v>
      </c>
      <c r="AN432" s="5">
        <f ca="1">IF(
  Weather_Okara[[#This Row],[Principal Stage]]="",
  "",
  SUMIFS(
    Weather_Okara[Daily_DM],
    Weather_Okara[Crop_Day], "&lt;=" &amp; Weather_Okara[[#This Row],[Crop_Day]]
  )
)</f>
        <v>12618.19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78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80.44000000000005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80.520000000000053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0000000000014</v>
      </c>
      <c r="AV432" s="5">
        <f>IF(
  Weather_Okara[[#This Row],[Principal Stage]]="",
  "",
  SUMIFS(
   Nutrient_Uptake_Wheat_Lasani2008[Daily_N_Uptake],
    Weather_Okara[Crop_Day], "&lt;=" &amp; Weather_Okara[[#This Row],[Crop_Day]]
  )
)</f>
        <v>132.05000000000015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64.029852167800286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64.049852167800282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30000000000015</v>
      </c>
      <c r="BC432" s="5">
        <f>IF(
  Weather_Okara[[#This Row],[Principal Stage]]="",
  "",
  SUMIFS(
   Nutrient_Uptake_Wheat_Lasani2008[Daily_P_Uptake],
    Weather_Okara[Crop_Day], "&lt;=" &amp; Weather_Okara[[#This Row],[Crop_Day]]
  )
)</f>
        <v>22.240000000000016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64.339852167799577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64.419852167799576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0000000000035</v>
      </c>
      <c r="BJ432" s="5">
        <f>IF(
  Weather_Okara[[#This Row],[Principal Stage]]="",
  "",
  SUMIFS(
   Nutrient_Uptake_Wheat_Lasani2008[Daily_K_Uptake],
    Weather_Okara[Crop_Day], "&lt;=" &amp; Weather_Okara[[#This Row],[Crop_Day]]
  )
)</f>
        <v>152.45000000000036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6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93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Okara[[#This Row],[DTM]]
  - _xlfn.XLOOKUP(
      1,
      (CropNorms_Wheat[Crop_Name]=$T$1)
    * (CropNorms_Wheat[Variety_Name]=$V$1),
      CropNorms_Wheat[Days_to_Ripening])</f>
        <v>-54.251160728867717</v>
      </c>
      <c r="V433" s="195" cm="1">
        <f t="array" ref="V433" xml:space="preserve"> Weather_Okara[[#This Row],[Daily_GDD]] *
  _xlfn.XLOOKUP(
    1,
    (CropNorms_Wheat[Crop_Name]=$T$1) *
    (CropNorms_Wheat[Variety_Name]=$V$1),
    CropNorms_Wheat[GDD_Adjust],
    1
  )</f>
        <v>10.430984977737092</v>
      </c>
      <c r="W433" s="6">
        <f>IF(OR(Weather_Okara[[#This Row],[Cum_GDD]]="", Weather_Okara[[#This Row],[Date]]&lt;Trials!$F$49), "", Weather_Okara[[#This Row],[Date]]-Trials!$F$49+1)</f>
        <v>154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40.0382838833177</v>
      </c>
      <c r="Y433" s="205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62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8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Okara[[#This Row],[Cum_GDD]]="", "",IF(W433 = 1, ($Q$1/100)*AC433*10, IF(AND(ISNUMBER(AD432), ISNUMBER(Z433), ISNUMBER(AB433)), AD432 + Z433 - AB433 + IF(ISNUMBER(AG432), AG432, 0), "")))</f>
        <v>127.51843545272102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10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3" s="210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3" s="210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3" s="162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8.88</v>
      </c>
      <c r="AN433" s="5">
        <f ca="1">IF(
  Weather_Okara[[#This Row],[Principal Stage]]="",
  "",
  SUMIFS(
    Weather_Okara[Daily_DM],
    Weather_Okara[Crop_Day], "&lt;=" &amp; Weather_Okara[[#This Row],[Crop_Day]]
  )
)</f>
        <v>12757.07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1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80.360000000000056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80.44000000000005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8000000000015</v>
      </c>
      <c r="AV433" s="5">
        <f>IF(
  Weather_Okara[[#This Row],[Principal Stage]]="",
  "",
  SUMIFS(
   Nutrient_Uptake_Wheat_Lasani2008[Daily_N_Uptake],
    Weather_Okara[Crop_Day], "&lt;=" &amp; Weather_Okara[[#This Row],[Crop_Day]]
  )
)</f>
        <v>132.1300000000001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64.00985216780029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64.029852167800286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50000000000014</v>
      </c>
      <c r="BC433" s="5">
        <f>IF(
  Weather_Okara[[#This Row],[Principal Stage]]="",
  "",
  SUMIFS(
   Nutrient_Uptake_Wheat_Lasani2008[Daily_P_Uptake],
    Weather_Okara[Crop_Day], "&lt;=" &amp; Weather_Okara[[#This Row],[Crop_Day]]
  )
)</f>
        <v>22.260000000000016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64.259852167799579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64.339852167799577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8000000000036</v>
      </c>
      <c r="BJ433" s="5">
        <f>IF(
  Weather_Okara[[#This Row],[Principal Stage]]="",
  "",
  SUMIFS(
   Nutrient_Uptake_Wheat_Lasani2008[Daily_K_Uptake],
    Weather_Okara[Crop_Day], "&lt;=" &amp; Weather_Okara[[#This Row],[Crop_Day]]
  )
)</f>
        <v>152.53000000000037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6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93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Okara[[#This Row],[DTM]]
  - _xlfn.XLOOKUP(
      1,
      (CropNorms_Wheat[Crop_Name]=$T$1)
    * (CropNorms_Wheat[Variety_Name]=$V$1),
      CropNorms_Wheat[Days_to_Ripening])</f>
        <v>-54.251160728867717</v>
      </c>
      <c r="V434" s="195" cm="1">
        <f t="array" ref="V434" xml:space="preserve"> Weather_Okara[[#This Row],[Daily_GDD]] *
  _xlfn.XLOOKUP(
    1,
    (CropNorms_Wheat[Crop_Name]=$T$1) *
    (CropNorms_Wheat[Variety_Name]=$V$1),
    CropNorms_Wheat[GDD_Adjust],
    1
  )</f>
        <v>12.42973659023761</v>
      </c>
      <c r="W434" s="6">
        <f>IF(OR(Weather_Okara[[#This Row],[Cum_GDD]]="", Weather_Okara[[#This Row],[Date]]&lt;Trials!$F$49), "", Weather_Okara[[#This Row],[Date]]-Trials!$F$49+1)</f>
        <v>155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2.4680204735553</v>
      </c>
      <c r="Y434" s="205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62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Okara[[#This Row],[Cum_GDD]]="", "",IF(W434 = 1, ($Q$1/100)*AC434*10, IF(AND(ISNUMBER(AD433), ISNUMBER(Z434), ISNUMBER(AB434)), AD433 + Z434 - AB434 + IF(ISNUMBER(AG433), AG433, 0), "")))</f>
        <v>126.05843545272103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10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4" s="210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4" s="210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4" s="162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9.28</v>
      </c>
      <c r="AN434" s="5">
        <f ca="1">IF(
  Weather_Okara[[#This Row],[Principal Stage]]="",
  "",
  SUMIFS(
    Weather_Okara[Daily_DM],
    Weather_Okara[Crop_Day], "&lt;=" &amp; Weather_Okara[[#This Row],[Crop_Day]]
  )
)</f>
        <v>12896.35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3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80.280000000000058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80.360000000000056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1600000000001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132.21000000000018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63.989852167800287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64.00985216780029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70000000000014</v>
      </c>
      <c r="BC434" s="5">
        <f>IF(
  Weather_Okara[[#This Row],[Principal Stage]]="",
  "",
  SUMIFS(
   Nutrient_Uptake_Wheat_Lasani2008[Daily_P_Uptake],
    Weather_Okara[Crop_Day], "&lt;=" &amp; Weather_Okara[[#This Row],[Crop_Day]]
  )
)</f>
        <v>22.28000000000001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64.179852167799581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64.259852167799579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56000000000037</v>
      </c>
      <c r="BJ434" s="5">
        <f>IF(
  Weather_Okara[[#This Row],[Principal Stage]]="",
  "",
  SUMIFS(
   Nutrient_Uptake_Wheat_Lasani2008[Daily_K_Uptake],
    Weather_Okara[Crop_Day], "&lt;=" &amp; Weather_Okara[[#This Row],[Crop_Day]]
  )
)</f>
        <v>152.61000000000038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6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93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Okara[[#This Row],[DTM]]
  - _xlfn.XLOOKUP(
      1,
      (CropNorms_Wheat[Crop_Name]=$T$1)
    * (CropNorms_Wheat[Variety_Name]=$V$1),
      CropNorms_Wheat[Days_to_Ripening])</f>
        <v>-55.251160728867717</v>
      </c>
      <c r="V435" s="195" cm="1">
        <f t="array" ref="V435" xml:space="preserve"> Weather_Okara[[#This Row],[Daily_GDD]] *
  _xlfn.XLOOKUP(
    1,
    (CropNorms_Wheat[Crop_Name]=$T$1) *
    (CropNorms_Wheat[Variety_Name]=$V$1),
    CropNorms_Wheat[GDD_Adjust],
    1
  )</f>
        <v>12.742041529690816</v>
      </c>
      <c r="W435" s="6">
        <f>IF(OR(Weather_Okara[[#This Row],[Cum_GDD]]="", Weather_Okara[[#This Row],[Date]]&lt;Trials!$F$49), "", Weather_Okara[[#This Row],[Date]]-Trials!$F$49+1)</f>
        <v>156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65.2100620032461</v>
      </c>
      <c r="Y435" s="205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62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Okara[[#This Row],[Cum_GDD]]="", "",IF(W435 = 1, ($Q$1/100)*AC435*10, IF(AND(ISNUMBER(AD434), ISNUMBER(Z435), ISNUMBER(AB435)), AD434 + Z435 - AB435 + IF(ISNUMBER(AG434), AG434, 0), "")))</f>
        <v>124.37843545272102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10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5" s="210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5" s="210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5" s="162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1.41</v>
      </c>
      <c r="AN435" s="5">
        <f ca="1">IF(
  Weather_Okara[[#This Row],[Principal Stage]]="",
  "",
  SUMIFS(
    Weather_Okara[Daily_DM],
    Weather_Okara[Crop_Day], "&lt;=" &amp; Weather_Okara[[#This Row],[Crop_Day]]
  )
)</f>
        <v>13037.76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67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80.2000000000000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80.280000000000058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24000000000018</v>
      </c>
      <c r="AV435" s="5">
        <f>IF(
  Weather_Okara[[#This Row],[Principal Stage]]="",
  "",
  SUMIFS(
   Nutrient_Uptake_Wheat_Lasani2008[Daily_N_Uptake],
    Weather_Okara[Crop_Day], "&lt;=" &amp; Weather_Okara[[#This Row],[Crop_Day]]
  )
)</f>
        <v>132.29000000000019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63.969852167800283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63.989852167800287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90000000000013</v>
      </c>
      <c r="BC435" s="5">
        <f>IF(
  Weather_Okara[[#This Row],[Principal Stage]]="",
  "",
  SUMIFS(
   Nutrient_Uptake_Wheat_Lasani2008[Daily_P_Uptake],
    Weather_Okara[Crop_Day], "&lt;=" &amp; Weather_Okara[[#This Row],[Crop_Day]]
  )
)</f>
        <v>22.300000000000015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64.099852167799583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64.179852167799581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64000000000038</v>
      </c>
      <c r="BJ435" s="5">
        <f>IF(
  Weather_Okara[[#This Row],[Principal Stage]]="",
  "",
  SUMIFS(
   Nutrient_Uptake_Wheat_Lasani2008[Daily_K_Uptake],
    Weather_Okara[Crop_Day], "&lt;=" &amp; Weather_Okara[[#This Row],[Crop_Day]]
  )
)</f>
        <v>152.6900000000004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6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93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Okara[[#This Row],[DTM]]
  - _xlfn.XLOOKUP(
      1,
      (CropNorms_Wheat[Crop_Name]=$T$1)
    * (CropNorms_Wheat[Variety_Name]=$V$1),
      CropNorms_Wheat[Days_to_Ripening])</f>
        <v>-55.251160728867717</v>
      </c>
      <c r="V436" s="195" cm="1">
        <f t="array" ref="V436" xml:space="preserve"> Weather_Okara[[#This Row],[Daily_GDD]] *
  _xlfn.XLOOKUP(
    1,
    (CropNorms_Wheat[Crop_Name]=$T$1) *
    (CropNorms_Wheat[Variety_Name]=$V$1),
    CropNorms_Wheat[GDD_Adjust],
    1
  )</f>
        <v>14.865715117972623</v>
      </c>
      <c r="W436" s="6">
        <f>IF(OR(Weather_Okara[[#This Row],[Cum_GDD]]="", Weather_Okara[[#This Row],[Date]]&lt;Trials!$F$49), "", Weather_Okara[[#This Row],[Date]]-Trials!$F$49+1)</f>
        <v>157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80.0757771212186</v>
      </c>
      <c r="Y436" s="205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62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2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Okara[[#This Row],[Cum_GDD]]="", "",IF(W436 = 1, ($Q$1/100)*AC436*10, IF(AND(ISNUMBER(AD435), ISNUMBER(Z436), ISNUMBER(AB436)), AD435 + Z436 - AB436 + IF(ISNUMBER(AG435), AG435, 0), "")))</f>
        <v>122.45843545272102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10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6" s="210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6" s="210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6" s="162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2.38</v>
      </c>
      <c r="AN436" s="5">
        <f ca="1">IF(
  Weather_Okara[[#This Row],[Principal Stage]]="",
  "",
  SUMIFS(
    Weather_Okara[Daily_DM],
    Weather_Okara[Crop_Day], "&lt;=" &amp; Weather_Okara[[#This Row],[Crop_Day]]
  )
)</f>
        <v>13180.14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1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80.120000000000061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80.2000000000000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32000000000019</v>
      </c>
      <c r="AV436" s="5">
        <f>IF(
  Weather_Okara[[#This Row],[Principal Stage]]="",
  "",
  SUMIFS(
   Nutrient_Uptake_Wheat_Lasani2008[Daily_N_Uptake],
    Weather_Okara[Crop_Day], "&lt;=" &amp; Weather_Okara[[#This Row],[Crop_Day]]
  )
)</f>
        <v>132.370000000000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63.94985216780028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63.969852167800283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10000000000013</v>
      </c>
      <c r="BC436" s="5">
        <f>IF(
  Weather_Okara[[#This Row],[Principal Stage]]="",
  "",
  SUMIFS(
   Nutrient_Uptake_Wheat_Lasani2008[Daily_P_Uptake],
    Weather_Okara[Crop_Day], "&lt;=" &amp; Weather_Okara[[#This Row],[Crop_Day]]
  )
)</f>
        <v>22.320000000000014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64.019852167799584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64.099852167799583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7200000000004</v>
      </c>
      <c r="BJ436" s="5">
        <f>IF(
  Weather_Okara[[#This Row],[Principal Stage]]="",
  "",
  SUMIFS(
   Nutrient_Uptake_Wheat_Lasani2008[Daily_K_Uptake],
    Weather_Okara[Crop_Day], "&lt;=" &amp; Weather_Okara[[#This Row],[Crop_Day]]
  )
)</f>
        <v>152.77000000000041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6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93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Okara[[#This Row],[DTM]]
  - _xlfn.XLOOKUP(
      1,
      (CropNorms_Wheat[Crop_Name]=$T$1)
    * (CropNorms_Wheat[Variety_Name]=$V$1),
      CropNorms_Wheat[Days_to_Ripening])</f>
        <v>-56.251160728867717</v>
      </c>
      <c r="V437" s="195" cm="1">
        <f t="array" ref="V437" xml:space="preserve"> Weather_Okara[[#This Row],[Daily_GDD]] *
  _xlfn.XLOOKUP(
    1,
    (CropNorms_Wheat[Crop_Name]=$T$1) *
    (CropNorms_Wheat[Variety_Name]=$V$1),
    CropNorms_Wheat[GDD_Adjust],
    1
  )</f>
        <v>16.114934875785448</v>
      </c>
      <c r="W437" s="6">
        <f>IF(OR(Weather_Okara[[#This Row],[Cum_GDD]]="", Weather_Okara[[#This Row],[Date]]&lt;Trials!$F$49), "", Weather_Okara[[#This Row],[Date]]-Trials!$F$49+1)</f>
        <v>158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6.190711997004</v>
      </c>
      <c r="Y437" s="205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62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Okara[[#This Row],[Cum_GDD]]="", "",IF(W437 = 1, ($Q$1/100)*AC437*10, IF(AND(ISNUMBER(AD436), ISNUMBER(Z437), ISNUMBER(AB437)), AD436 + Z437 - AB437 + IF(ISNUMBER(AG436), AG436, 0), "")))</f>
        <v>120.83843545272101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10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7" s="210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7" s="210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7" s="162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783690838521347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8.35</v>
      </c>
      <c r="AN437" s="5">
        <f ca="1">IF(
  Weather_Okara[[#This Row],[Principal Stage]]="",
  "",
  SUMIFS(
    Weather_Okara[Daily_DM],
    Weather_Okara[Crop_Day], "&lt;=" &amp; Weather_Okara[[#This Row],[Crop_Day]]
  )
)</f>
        <v>13298.49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4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80.040000000000063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80.120000000000061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4000000000002</v>
      </c>
      <c r="AV437" s="5">
        <f>IF(
  Weather_Okara[[#This Row],[Principal Stage]]="",
  "",
  SUMIFS(
   Nutrient_Uptake_Wheat_Lasani2008[Daily_N_Uptake],
    Weather_Okara[Crop_Day], "&lt;=" &amp; Weather_Okara[[#This Row],[Crop_Day]]
  )
)</f>
        <v>132.4500000000002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62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63.929852167800277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63.94985216780028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30000000000013</v>
      </c>
      <c r="BC437" s="5">
        <f>IF(
  Weather_Okara[[#This Row],[Principal Stage]]="",
  "",
  SUMIFS(
   Nutrient_Uptake_Wheat_Lasani2008[Daily_P_Uptake],
    Weather_Okara[Crop_Day], "&lt;=" &amp; Weather_Okara[[#This Row],[Crop_Day]]
  )
)</f>
        <v>22.340000000000014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62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63.939852167799586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64.019852167799584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80000000000041</v>
      </c>
      <c r="BJ437" s="5">
        <f>IF(
  Weather_Okara[[#This Row],[Principal Stage]]="",
  "",
  SUMIFS(
   Nutrient_Uptake_Wheat_Lasani2008[Daily_K_Uptake],
    Weather_Okara[Crop_Day], "&lt;=" &amp; Weather_Okara[[#This Row],[Crop_Day]]
  )
)</f>
        <v>152.85000000000042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62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6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93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Okara[[#This Row],[DTM]]
  - _xlfn.XLOOKUP(
      1,
      (CropNorms_Wheat[Crop_Name]=$T$1)
    * (CropNorms_Wheat[Variety_Name]=$V$1),
      CropNorms_Wheat[Days_to_Ripening])</f>
        <v>-56.251160728867717</v>
      </c>
      <c r="V438" s="195" cm="1">
        <f t="array" ref="V438" xml:space="preserve"> Weather_Okara[[#This Row],[Daily_GDD]] *
  _xlfn.XLOOKUP(
    1,
    (CropNorms_Wheat[Crop_Name]=$T$1) *
    (CropNorms_Wheat[Variety_Name]=$V$1),
    CropNorms_Wheat[GDD_Adjust],
    1
  )</f>
        <v>15.802629936332242</v>
      </c>
      <c r="W438" s="6" t="str">
        <f>IF(OR(Weather_Okara[[#This Row],[Cum_GDD]]="", Weather_Okara[[#This Row],[Date]]&lt;Trials!$F$49), "", Weather_Okara[[#This Row],[Date]]-Trials!$F$49+1)</f>
        <v/>
      </c>
      <c r="X438" s="5" t="str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8" s="205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62" t="str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Okara[[#This Row],[Cum_GDD]]="", "",IF(W438 = 1, ($Q$1/100)*AC438*10, IF(AND(ISNUMBER(AD437), ISNUMBER(Z438), ISNUMBER(AB438)), AD437 + Z438 - AB438 + IF(ISNUMBER(AG437), AG437, 0), "")))</f>
        <v/>
      </c>
      <c r="AE438" s="5" t="str">
        <f>IF(
  Weather_Okara[[#This Row],[Principal Stage]]="",
  "",IF(AND(AD438&lt;(($Q$1/100)*AC438*10),(($Q$1/100)*AC438*10), W438&lt;=Trials!$H$49-8), "Irrigate", ""))</f>
        <v/>
      </c>
      <c r="AF438" s="5" t="str">
        <f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10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8" s="210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8" s="210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8" s="162" t="str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Okara[[#This Row],[Principal Stage]]="",
  "",
  SUMIFS(
    Weather_Okara[Daily_DM],
    Weather_Okara[Crop_Day], "&lt;=" &amp; Weather_Okara[[#This Row],[Crop_Day]]
  )
)</f>
        <v/>
      </c>
      <c r="AO4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8" s="5" t="str">
        <f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/>
      </c>
      <c r="AT438" s="5" t="str">
        <f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/>
      </c>
      <c r="AU4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8" s="5" t="str">
        <f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/>
      </c>
      <c r="BA438" s="5" t="str">
        <f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/>
      </c>
      <c r="BB4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8" s="5" t="str">
        <f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/>
      </c>
      <c r="BH438" s="5" t="str">
        <f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/>
      </c>
      <c r="BI4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6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93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Okara[[#This Row],[DTM]]
  - _xlfn.XLOOKUP(
      1,
      (CropNorms_Wheat[Crop_Name]=$T$1)
    * (CropNorms_Wheat[Variety_Name]=$V$1),
      CropNorms_Wheat[Days_to_Ripening])</f>
        <v>-57.251160728867717</v>
      </c>
      <c r="V439" s="195" cm="1">
        <f t="array" ref="V439" xml:space="preserve"> Weather_Okara[[#This Row],[Daily_GDD]] *
  _xlfn.XLOOKUP(
    1,
    (CropNorms_Wheat[Crop_Name]=$T$1) *
    (CropNorms_Wheat[Variety_Name]=$V$1),
    CropNorms_Wheat[GDD_Adjust],
    1
  )</f>
        <v>16.552161791019934</v>
      </c>
      <c r="W439" s="6" t="str">
        <f>IF(OR(Weather_Okara[[#This Row],[Cum_GDD]]="", Weather_Okara[[#This Row],[Date]]&lt;Trials!$F$49), "", Weather_Okara[[#This Row],[Date]]-Trials!$F$49+1)</f>
        <v/>
      </c>
      <c r="X439" s="5" t="str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9" s="205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62" t="str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Okara[[#This Row],[Cum_GDD]]="", "",IF(W439 = 1, ($Q$1/100)*AC439*10, IF(AND(ISNUMBER(AD438), ISNUMBER(Z439), ISNUMBER(AB439)), AD438 + Z439 - AB439 + IF(ISNUMBER(AG438), AG438, 0), "")))</f>
        <v/>
      </c>
      <c r="AE439" s="5" t="str">
        <f>IF(
  Weather_Okara[[#This Row],[Principal Stage]]="",
  "",IF(AND(AD439&lt;(($Q$1/100)*AC439*10),(($Q$1/100)*AC439*10), W439&lt;=Trials!$H$49-8), "Irrigate", ""))</f>
        <v/>
      </c>
      <c r="AF439" s="5" t="str">
        <f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10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9" s="210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9" s="210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9" s="162" t="str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Okara[[#This Row],[Principal Stage]]="",
  "",
  SUMIFS(
    Weather_Okara[Daily_DM],
    Weather_Okara[Crop_Day], "&lt;=" &amp; Weather_Okara[[#This Row],[Crop_Day]]
  )
)</f>
        <v/>
      </c>
      <c r="AO4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9" s="5" t="str">
        <f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/>
      </c>
      <c r="AT439" s="5" t="str">
        <f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/>
      </c>
      <c r="AU4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9" s="5" t="str">
        <f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/>
      </c>
      <c r="BA439" s="5" t="str">
        <f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/>
      </c>
      <c r="BB4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9" s="5" t="str">
        <f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/>
      </c>
      <c r="BH439" s="5" t="str">
        <f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/>
      </c>
      <c r="BI4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6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93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Okara[[#This Row],[DTM]]
  - _xlfn.XLOOKUP(
      1,
      (CropNorms_Wheat[Crop_Name]=$T$1)
    * (CropNorms_Wheat[Variety_Name]=$V$1),
      CropNorms_Wheat[Days_to_Ripening])</f>
        <v>-57.251160728867717</v>
      </c>
      <c r="V440" s="195" cm="1">
        <f t="array" ref="V440" xml:space="preserve"> Weather_Okara[[#This Row],[Daily_GDD]] *
  _xlfn.XLOOKUP(
    1,
    (CropNorms_Wheat[Crop_Name]=$T$1) *
    (CropNorms_Wheat[Variety_Name]=$V$1),
    CropNorms_Wheat[GDD_Adjust],
    1
  )</f>
        <v>15.240481045316468</v>
      </c>
      <c r="W440" s="6" t="str">
        <f>IF(OR(Weather_Okara[[#This Row],[Cum_GDD]]="", Weather_Okara[[#This Row],[Date]]&lt;Trials!$F$49), "", Weather_Okara[[#This Row],[Date]]-Trials!$F$49+1)</f>
        <v/>
      </c>
      <c r="X440" s="5" t="str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0" s="205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62" t="str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Okara[[#This Row],[Cum_GDD]]="", "",IF(W440 = 1, ($Q$1/100)*AC440*10, IF(AND(ISNUMBER(AD439), ISNUMBER(Z440), ISNUMBER(AB440)), AD439 + Z440 - AB440 + IF(ISNUMBER(AG439), AG439, 0), "")))</f>
        <v/>
      </c>
      <c r="AE440" s="5" t="str">
        <f>IF(
  Weather_Okara[[#This Row],[Principal Stage]]="",
  "",IF(AND(AD440&lt;(($Q$1/100)*AC440*10),(($Q$1/100)*AC440*10), W440&lt;=Trials!$H$49-8), "Irrigate", ""))</f>
        <v/>
      </c>
      <c r="AF440" s="5" t="str">
        <f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10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0" s="210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0" s="210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0" s="162" t="str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Okara[[#This Row],[Principal Stage]]="",
  "",
  SUMIFS(
    Weather_Okara[Daily_DM],
    Weather_Okara[Crop_Day], "&lt;=" &amp; Weather_Okara[[#This Row],[Crop_Day]]
  )
)</f>
        <v/>
      </c>
      <c r="AO4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